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1000</v>
      </c>
      <c r="BR2121">
        <v>0</v>
      </c>
      <c r="BS2121">
        <v>0</v>
      </c>
      <c r="BT2121">
        <v>0</v>
      </c>
      <c r="BU2121">
        <v>100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2400</v>
      </c>
      <c r="CX2121">
        <v>0</v>
      </c>
      <c r="CY2121">
        <v>0</v>
      </c>
      <c r="CZ2121">
        <v>0</v>
      </c>
      <c r="DA2121">
        <v>240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480</v>
      </c>
      <c r="DN2121">
        <v>0</v>
      </c>
      <c r="DO2121">
        <v>0</v>
      </c>
      <c r="DP2121">
        <v>0</v>
      </c>
      <c r="DQ2121">
        <v>480</v>
      </c>
      <c r="DR2121">
        <v>0</v>
      </c>
      <c r="DS2121">
        <v>0</v>
      </c>
      <c r="DT2121">
        <v>0</v>
      </c>
      <c r="DU2121">
        <v>0.4</v>
      </c>
      <c r="DV2121">
        <v>5281</v>
      </c>
      <c r="DW2121">
        <v>0</v>
      </c>
      <c r="DX2121">
        <v>480</v>
      </c>
      <c r="DY2121" s="4">
        <v>46599</v>
      </c>
      <c r="DZ2121" s="3" t="s">
        <v>4628</v>
      </c>
      <c r="EA2121">
        <v>0</v>
      </c>
      <c r="EB2121">
        <v>0</v>
      </c>
      <c r="EC2121">
        <v>5880</v>
      </c>
      <c r="ED2121">
        <v>0</v>
      </c>
      <c r="EE2121">
        <v>0</v>
      </c>
      <c r="EF2121">
        <v>5880</v>
      </c>
      <c r="EG2121">
        <v>1470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385</v>
      </c>
      <c r="F2122" s="3" t="s">
        <v>14</v>
      </c>
      <c r="G2122" s="3" t="s">
        <v>1386</v>
      </c>
      <c r="H2122" s="3" t="s">
        <v>1387</v>
      </c>
      <c r="I2122" s="3" t="s">
        <v>187</v>
      </c>
      <c r="J2122" s="3" t="s">
        <v>188</v>
      </c>
      <c r="K2122" s="3" t="s">
        <v>1511</v>
      </c>
      <c r="L2122" s="3" t="s">
        <v>1515</v>
      </c>
      <c r="M2122" s="3" t="s">
        <v>568</v>
      </c>
      <c r="N2122" s="3" t="s">
        <v>570</v>
      </c>
      <c r="O2122">
        <v>2</v>
      </c>
      <c r="P2122" s="3" t="s">
        <v>3150</v>
      </c>
      <c r="Q2122" s="3" t="s">
        <v>3150</v>
      </c>
      <c r="R2122" s="3" t="s">
        <v>3150</v>
      </c>
      <c r="S2122" s="3" t="s">
        <v>633</v>
      </c>
      <c r="T2122" s="3" t="s">
        <v>2167</v>
      </c>
      <c r="U2122" s="3" t="s">
        <v>582</v>
      </c>
      <c r="V2122" s="3" t="s">
        <v>573</v>
      </c>
      <c r="W2122" s="3" t="s">
        <v>573</v>
      </c>
      <c r="X2122" s="3" t="s">
        <v>3671</v>
      </c>
      <c r="Y2122" s="3" t="s">
        <v>576</v>
      </c>
      <c r="Z2122" s="3" t="s">
        <v>577</v>
      </c>
      <c r="AA2122" s="3" t="s">
        <v>578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6</v>
      </c>
      <c r="DE2122">
        <v>0</v>
      </c>
      <c r="DF2122">
        <v>0</v>
      </c>
      <c r="DG2122">
        <v>0</v>
      </c>
      <c r="DH2122">
        <v>0</v>
      </c>
      <c r="DI2122">
        <v>6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1.4750000000000001</v>
      </c>
      <c r="DV2122">
        <v>0</v>
      </c>
      <c r="DW2122">
        <v>0</v>
      </c>
      <c r="DX2122">
        <v>0</v>
      </c>
      <c r="DY2122" s="4"/>
      <c r="DZ2122" s="3" t="s">
        <v>4628</v>
      </c>
      <c r="EA2122">
        <v>0</v>
      </c>
      <c r="EB2122">
        <v>0</v>
      </c>
      <c r="EC2122">
        <v>6</v>
      </c>
      <c r="ED2122">
        <v>0</v>
      </c>
      <c r="EE2122">
        <v>0</v>
      </c>
      <c r="EF2122">
        <v>6</v>
      </c>
      <c r="EG2122">
        <v>6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385</v>
      </c>
      <c r="F2123" s="3" t="s">
        <v>14</v>
      </c>
      <c r="G2123" s="3" t="s">
        <v>1386</v>
      </c>
      <c r="H2123" s="3" t="s">
        <v>1387</v>
      </c>
      <c r="I2123" s="3" t="s">
        <v>41</v>
      </c>
      <c r="J2123" s="3" t="s">
        <v>42</v>
      </c>
      <c r="K2123" s="3" t="s">
        <v>1388</v>
      </c>
      <c r="L2123" s="3" t="s">
        <v>1389</v>
      </c>
      <c r="M2123" s="3" t="s">
        <v>568</v>
      </c>
      <c r="N2123" s="3" t="s">
        <v>570</v>
      </c>
      <c r="O2123">
        <v>2</v>
      </c>
      <c r="P2123" s="3" t="s">
        <v>3150</v>
      </c>
      <c r="Q2123" s="3" t="s">
        <v>3150</v>
      </c>
      <c r="R2123" s="3" t="s">
        <v>3150</v>
      </c>
      <c r="S2123" s="3" t="s">
        <v>3192</v>
      </c>
      <c r="T2123" s="3" t="s">
        <v>3193</v>
      </c>
      <c r="U2123" s="3" t="s">
        <v>704</v>
      </c>
      <c r="V2123" s="3" t="s">
        <v>705</v>
      </c>
      <c r="W2123" s="3" t="s">
        <v>1005</v>
      </c>
      <c r="X2123" s="3" t="s">
        <v>1005</v>
      </c>
      <c r="Y2123" s="3" t="s">
        <v>640</v>
      </c>
      <c r="Z2123" s="3" t="s">
        <v>577</v>
      </c>
      <c r="AA2123" s="3" t="s">
        <v>578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1</v>
      </c>
      <c r="DI2123">
        <v>1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247.5</v>
      </c>
      <c r="DV2123">
        <v>0</v>
      </c>
      <c r="DW2123">
        <v>0</v>
      </c>
      <c r="DX2123">
        <v>0</v>
      </c>
      <c r="DY2123" s="4"/>
      <c r="DZ2123" s="3" t="s">
        <v>4628</v>
      </c>
      <c r="EA2123">
        <v>0</v>
      </c>
      <c r="EB2123">
        <v>0</v>
      </c>
      <c r="EC2123">
        <v>1</v>
      </c>
      <c r="ED2123">
        <v>0</v>
      </c>
      <c r="EE2123">
        <v>0</v>
      </c>
      <c r="EF2123">
        <v>1</v>
      </c>
      <c r="EG2123">
        <v>1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385</v>
      </c>
      <c r="F2124" s="3" t="s">
        <v>14</v>
      </c>
      <c r="G2124" s="3" t="s">
        <v>1386</v>
      </c>
      <c r="H2124" s="3" t="s">
        <v>1387</v>
      </c>
      <c r="I2124" s="3" t="s">
        <v>1627</v>
      </c>
      <c r="J2124" s="3" t="s">
        <v>194</v>
      </c>
      <c r="K2124" s="3" t="s">
        <v>1511</v>
      </c>
      <c r="L2124" s="3" t="s">
        <v>1515</v>
      </c>
      <c r="M2124" s="3" t="s">
        <v>568</v>
      </c>
      <c r="N2124" s="3" t="s">
        <v>570</v>
      </c>
      <c r="O2124">
        <v>4</v>
      </c>
      <c r="P2124" s="3" t="s">
        <v>3150</v>
      </c>
      <c r="Q2124" s="3" t="s">
        <v>3150</v>
      </c>
      <c r="R2124" s="3" t="s">
        <v>3150</v>
      </c>
      <c r="S2124" s="3" t="s">
        <v>1072</v>
      </c>
      <c r="T2124" s="3" t="s">
        <v>2066</v>
      </c>
      <c r="U2124" s="3" t="s">
        <v>580</v>
      </c>
      <c r="V2124" s="3" t="s">
        <v>573</v>
      </c>
      <c r="W2124" s="3" t="s">
        <v>573</v>
      </c>
      <c r="X2124" s="3" t="s">
        <v>3671</v>
      </c>
      <c r="Y2124" s="3" t="s">
        <v>576</v>
      </c>
      <c r="Z2124" s="3" t="s">
        <v>3316</v>
      </c>
      <c r="AA2124" s="3" t="s">
        <v>578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2</v>
      </c>
      <c r="DN2124">
        <v>0</v>
      </c>
      <c r="DO2124">
        <v>0</v>
      </c>
      <c r="DP2124">
        <v>0</v>
      </c>
      <c r="DQ2124">
        <v>2</v>
      </c>
      <c r="DR2124">
        <v>0</v>
      </c>
      <c r="DS2124">
        <v>0</v>
      </c>
      <c r="DT2124">
        <v>2</v>
      </c>
      <c r="DU2124">
        <v>1.23125</v>
      </c>
      <c r="DV2124">
        <v>0</v>
      </c>
      <c r="DW2124">
        <v>0</v>
      </c>
      <c r="DX2124">
        <v>0</v>
      </c>
      <c r="DY2124" s="4">
        <v>46022</v>
      </c>
      <c r="DZ2124" s="3" t="s">
        <v>4628</v>
      </c>
      <c r="EA2124">
        <v>0</v>
      </c>
      <c r="EB2124">
        <v>0</v>
      </c>
      <c r="EC2124">
        <v>2</v>
      </c>
      <c r="ED2124">
        <v>0</v>
      </c>
      <c r="EE2124">
        <v>0</v>
      </c>
      <c r="EF2124">
        <v>2</v>
      </c>
      <c r="EG2124">
        <v>2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385</v>
      </c>
      <c r="F2125" s="3" t="s">
        <v>14</v>
      </c>
      <c r="G2125" s="3" t="s">
        <v>1386</v>
      </c>
      <c r="H2125" s="3" t="s">
        <v>1387</v>
      </c>
      <c r="I2125" s="3" t="s">
        <v>137</v>
      </c>
      <c r="J2125" s="3" t="s">
        <v>138</v>
      </c>
      <c r="K2125" s="3" t="s">
        <v>1511</v>
      </c>
      <c r="L2125" s="3" t="s">
        <v>1512</v>
      </c>
      <c r="M2125" s="3" t="s">
        <v>568</v>
      </c>
      <c r="N2125" s="3" t="s">
        <v>570</v>
      </c>
      <c r="O2125">
        <v>2</v>
      </c>
      <c r="P2125" s="3" t="s">
        <v>3150</v>
      </c>
      <c r="Q2125" s="3" t="s">
        <v>3150</v>
      </c>
      <c r="R2125" s="3" t="s">
        <v>3150</v>
      </c>
      <c r="S2125" s="3" t="s">
        <v>601</v>
      </c>
      <c r="T2125" s="3" t="s">
        <v>2139</v>
      </c>
      <c r="U2125" s="3" t="s">
        <v>587</v>
      </c>
      <c r="V2125" s="3" t="s">
        <v>573</v>
      </c>
      <c r="W2125" s="3" t="s">
        <v>573</v>
      </c>
      <c r="X2125" s="3" t="s">
        <v>3671</v>
      </c>
      <c r="Y2125" s="3" t="s">
        <v>576</v>
      </c>
      <c r="Z2125" s="3" t="s">
        <v>3316</v>
      </c>
      <c r="AA2125" s="3" t="s">
        <v>578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1</v>
      </c>
      <c r="CP2125">
        <v>0</v>
      </c>
      <c r="CQ2125">
        <v>0</v>
      </c>
      <c r="CR2125">
        <v>0</v>
      </c>
      <c r="CS2125">
        <v>1</v>
      </c>
      <c r="CT2125">
        <v>0</v>
      </c>
      <c r="CU2125">
        <v>0</v>
      </c>
      <c r="CV2125">
        <v>0</v>
      </c>
      <c r="CW2125">
        <v>7</v>
      </c>
      <c r="CX2125">
        <v>0</v>
      </c>
      <c r="CY2125">
        <v>0</v>
      </c>
      <c r="CZ2125">
        <v>0</v>
      </c>
      <c r="DA2125">
        <v>7</v>
      </c>
      <c r="DB2125">
        <v>0</v>
      </c>
      <c r="DC2125">
        <v>0</v>
      </c>
      <c r="DD2125">
        <v>0</v>
      </c>
      <c r="DE2125">
        <v>4</v>
      </c>
      <c r="DF2125">
        <v>0</v>
      </c>
      <c r="DG2125">
        <v>0</v>
      </c>
      <c r="DH2125">
        <v>0</v>
      </c>
      <c r="DI2125">
        <v>4</v>
      </c>
      <c r="DJ2125">
        <v>0</v>
      </c>
      <c r="DK2125">
        <v>0</v>
      </c>
      <c r="DL2125">
        <v>0</v>
      </c>
      <c r="DM2125">
        <v>8</v>
      </c>
      <c r="DN2125">
        <v>0</v>
      </c>
      <c r="DO2125">
        <v>0</v>
      </c>
      <c r="DP2125">
        <v>0</v>
      </c>
      <c r="DQ2125">
        <v>8</v>
      </c>
      <c r="DR2125">
        <v>0</v>
      </c>
      <c r="DS2125">
        <v>0</v>
      </c>
      <c r="DT2125">
        <v>8</v>
      </c>
      <c r="DU2125">
        <v>4.9625000000000004</v>
      </c>
      <c r="DV2125">
        <v>0</v>
      </c>
      <c r="DW2125">
        <v>0</v>
      </c>
      <c r="DX2125">
        <v>0</v>
      </c>
      <c r="DY2125" s="4">
        <v>46477</v>
      </c>
      <c r="DZ2125" s="3" t="s">
        <v>4628</v>
      </c>
      <c r="EA2125">
        <v>0</v>
      </c>
      <c r="EB2125">
        <v>0</v>
      </c>
      <c r="EC2125">
        <v>20</v>
      </c>
      <c r="ED2125">
        <v>0</v>
      </c>
      <c r="EE2125">
        <v>0</v>
      </c>
      <c r="EF2125">
        <v>20</v>
      </c>
      <c r="EG2125">
        <v>5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385</v>
      </c>
      <c r="F2126" s="3" t="s">
        <v>14</v>
      </c>
      <c r="G2126" s="3" t="s">
        <v>1386</v>
      </c>
      <c r="H2126" s="3" t="s">
        <v>1387</v>
      </c>
      <c r="I2126" s="3" t="s">
        <v>506</v>
      </c>
      <c r="J2126" s="3" t="s">
        <v>507</v>
      </c>
      <c r="K2126" s="3" t="s">
        <v>1511</v>
      </c>
      <c r="L2126" s="3" t="s">
        <v>1515</v>
      </c>
      <c r="M2126" s="3" t="s">
        <v>568</v>
      </c>
      <c r="N2126" s="3" t="s">
        <v>570</v>
      </c>
      <c r="O2126">
        <v>4</v>
      </c>
      <c r="P2126" s="3" t="s">
        <v>3150</v>
      </c>
      <c r="Q2126" s="3" t="s">
        <v>3150</v>
      </c>
      <c r="R2126" s="3" t="s">
        <v>3150</v>
      </c>
      <c r="S2126" s="3" t="s">
        <v>1026</v>
      </c>
      <c r="T2126" s="3" t="s">
        <v>2279</v>
      </c>
      <c r="U2126" s="3" t="s">
        <v>704</v>
      </c>
      <c r="V2126" s="3" t="s">
        <v>705</v>
      </c>
      <c r="W2126" s="3" t="s">
        <v>1005</v>
      </c>
      <c r="X2126" s="3" t="s">
        <v>1005</v>
      </c>
      <c r="Y2126" s="3" t="s">
        <v>640</v>
      </c>
      <c r="Z2126" s="3" t="s">
        <v>577</v>
      </c>
      <c r="AA2126" s="3" t="s">
        <v>578</v>
      </c>
      <c r="AB2126">
        <v>0</v>
      </c>
      <c r="AC2126">
        <v>35</v>
      </c>
      <c r="AD2126">
        <v>0</v>
      </c>
      <c r="AE2126">
        <v>0</v>
      </c>
      <c r="AF2126">
        <v>0</v>
      </c>
      <c r="AG2126">
        <v>35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20</v>
      </c>
      <c r="CH2126">
        <v>0</v>
      </c>
      <c r="CI2126">
        <v>0</v>
      </c>
      <c r="CJ2126">
        <v>0</v>
      </c>
      <c r="CK2126">
        <v>20</v>
      </c>
      <c r="CL2126">
        <v>0</v>
      </c>
      <c r="CM2126">
        <v>0</v>
      </c>
      <c r="CN2126">
        <v>0</v>
      </c>
      <c r="CO2126">
        <v>80</v>
      </c>
      <c r="CP2126">
        <v>0</v>
      </c>
      <c r="CQ2126">
        <v>0</v>
      </c>
      <c r="CR2126">
        <v>0</v>
      </c>
      <c r="CS2126">
        <v>8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3.0375000000000001</v>
      </c>
      <c r="DV2126">
        <v>0</v>
      </c>
      <c r="DW2126">
        <v>0</v>
      </c>
      <c r="DX2126">
        <v>0</v>
      </c>
      <c r="DY2126" s="4"/>
      <c r="DZ2126" s="3" t="s">
        <v>4628</v>
      </c>
      <c r="EA2126">
        <v>0</v>
      </c>
      <c r="EB2126">
        <v>0</v>
      </c>
      <c r="EC2126">
        <v>135</v>
      </c>
      <c r="ED2126">
        <v>0</v>
      </c>
      <c r="EE2126">
        <v>0</v>
      </c>
      <c r="EF2126">
        <v>135</v>
      </c>
      <c r="EG2126">
        <v>45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132</v>
      </c>
      <c r="F2127" s="3" t="s">
        <v>1133</v>
      </c>
      <c r="G2127" s="3" t="s">
        <v>1134</v>
      </c>
      <c r="H2127" s="3" t="s">
        <v>1135</v>
      </c>
      <c r="I2127" s="3" t="s">
        <v>210</v>
      </c>
      <c r="J2127" s="3" t="s">
        <v>211</v>
      </c>
      <c r="K2127" s="3" t="s">
        <v>1511</v>
      </c>
      <c r="L2127" s="3" t="s">
        <v>1515</v>
      </c>
      <c r="M2127" s="3" t="s">
        <v>568</v>
      </c>
      <c r="N2127" s="3" t="s">
        <v>570</v>
      </c>
      <c r="O2127">
        <v>2</v>
      </c>
      <c r="P2127" s="3" t="s">
        <v>3150</v>
      </c>
      <c r="Q2127" s="3" t="s">
        <v>3150</v>
      </c>
      <c r="R2127" s="3" t="s">
        <v>3150</v>
      </c>
      <c r="S2127" s="3" t="s">
        <v>3388</v>
      </c>
      <c r="T2127" s="3" t="s">
        <v>3389</v>
      </c>
      <c r="U2127" s="3" t="s">
        <v>582</v>
      </c>
      <c r="V2127" s="3" t="s">
        <v>573</v>
      </c>
      <c r="W2127" s="3" t="s">
        <v>573</v>
      </c>
      <c r="X2127" s="3" t="s">
        <v>3671</v>
      </c>
      <c r="Y2127" s="3" t="s">
        <v>576</v>
      </c>
      <c r="Z2127" s="3" t="s">
        <v>577</v>
      </c>
      <c r="AA2127" s="3" t="s">
        <v>578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30</v>
      </c>
      <c r="BB2127">
        <v>0</v>
      </c>
      <c r="BC2127">
        <v>0</v>
      </c>
      <c r="BD2127">
        <v>0</v>
      </c>
      <c r="BE2127">
        <v>30</v>
      </c>
      <c r="BF2127">
        <v>0</v>
      </c>
      <c r="BG2127">
        <v>0</v>
      </c>
      <c r="BH2127">
        <v>0</v>
      </c>
      <c r="BI2127">
        <v>60</v>
      </c>
      <c r="BJ2127">
        <v>0</v>
      </c>
      <c r="BK2127">
        <v>0</v>
      </c>
      <c r="BL2127">
        <v>0</v>
      </c>
      <c r="BM2127">
        <v>60</v>
      </c>
      <c r="BN2127">
        <v>0</v>
      </c>
      <c r="BO2127">
        <v>0</v>
      </c>
      <c r="BP2127">
        <v>0</v>
      </c>
      <c r="BQ2127">
        <v>210</v>
      </c>
      <c r="BR2127">
        <v>0</v>
      </c>
      <c r="BS2127">
        <v>0</v>
      </c>
      <c r="BT2127">
        <v>0</v>
      </c>
      <c r="BU2127">
        <v>210</v>
      </c>
      <c r="BV2127">
        <v>0</v>
      </c>
      <c r="BW2127">
        <v>0</v>
      </c>
      <c r="BX2127">
        <v>0</v>
      </c>
      <c r="BY2127">
        <v>110</v>
      </c>
      <c r="BZ2127">
        <v>0</v>
      </c>
      <c r="CA2127">
        <v>0</v>
      </c>
      <c r="CB2127">
        <v>0</v>
      </c>
      <c r="CC2127">
        <v>110</v>
      </c>
      <c r="CD2127">
        <v>0</v>
      </c>
      <c r="CE2127">
        <v>0</v>
      </c>
      <c r="CF2127">
        <v>0</v>
      </c>
      <c r="CG2127">
        <v>140</v>
      </c>
      <c r="CH2127">
        <v>0</v>
      </c>
      <c r="CI2127">
        <v>0</v>
      </c>
      <c r="CJ2127">
        <v>0</v>
      </c>
      <c r="CK2127">
        <v>140</v>
      </c>
      <c r="CL2127">
        <v>0</v>
      </c>
      <c r="CM2127">
        <v>0</v>
      </c>
      <c r="CN2127">
        <v>0</v>
      </c>
      <c r="CO2127">
        <v>100</v>
      </c>
      <c r="CP2127">
        <v>0</v>
      </c>
      <c r="CQ2127">
        <v>0</v>
      </c>
      <c r="CR2127">
        <v>0</v>
      </c>
      <c r="CS2127">
        <v>10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0.33</v>
      </c>
      <c r="DV2127">
        <v>0</v>
      </c>
      <c r="DW2127">
        <v>0</v>
      </c>
      <c r="DX2127">
        <v>0</v>
      </c>
      <c r="DY2127" s="4"/>
      <c r="DZ2127" s="3" t="s">
        <v>4628</v>
      </c>
      <c r="EA2127">
        <v>0</v>
      </c>
      <c r="EB2127">
        <v>0</v>
      </c>
      <c r="EC2127">
        <v>650</v>
      </c>
      <c r="ED2127">
        <v>0</v>
      </c>
      <c r="EE2127">
        <v>0</v>
      </c>
      <c r="EF2127">
        <v>650</v>
      </c>
      <c r="EG2127">
        <v>108.333333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385</v>
      </c>
      <c r="F2128" s="3" t="s">
        <v>14</v>
      </c>
      <c r="G2128" s="3" t="s">
        <v>1386</v>
      </c>
      <c r="H2128" s="3" t="s">
        <v>1387</v>
      </c>
      <c r="I2128" s="3" t="s">
        <v>177</v>
      </c>
      <c r="J2128" s="3" t="s">
        <v>178</v>
      </c>
      <c r="K2128" s="3" t="s">
        <v>1511</v>
      </c>
      <c r="L2128" s="3" t="s">
        <v>1515</v>
      </c>
      <c r="M2128" s="3" t="s">
        <v>568</v>
      </c>
      <c r="N2128" s="3" t="s">
        <v>570</v>
      </c>
      <c r="O2128">
        <v>2</v>
      </c>
      <c r="P2128" s="3" t="s">
        <v>3150</v>
      </c>
      <c r="Q2128" s="3" t="s">
        <v>3150</v>
      </c>
      <c r="R2128" s="3" t="s">
        <v>3150</v>
      </c>
      <c r="S2128" s="3" t="s">
        <v>1188</v>
      </c>
      <c r="T2128" s="3" t="s">
        <v>2526</v>
      </c>
      <c r="U2128" s="3" t="s">
        <v>580</v>
      </c>
      <c r="V2128" s="3" t="s">
        <v>573</v>
      </c>
      <c r="W2128" s="3" t="s">
        <v>3669</v>
      </c>
      <c r="X2128" s="3" t="s">
        <v>3670</v>
      </c>
      <c r="Y2128" s="3" t="s">
        <v>640</v>
      </c>
      <c r="Z2128" s="3" t="s">
        <v>577</v>
      </c>
      <c r="AA2128" s="3" t="s">
        <v>578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12</v>
      </c>
      <c r="DG2128">
        <v>0</v>
      </c>
      <c r="DH2128">
        <v>0</v>
      </c>
      <c r="DI2128">
        <v>12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20.584994999999999</v>
      </c>
      <c r="DV2128">
        <v>0</v>
      </c>
      <c r="DW2128">
        <v>0</v>
      </c>
      <c r="DX2128">
        <v>0</v>
      </c>
      <c r="DY2128" s="4"/>
      <c r="DZ2128" s="3" t="s">
        <v>4628</v>
      </c>
      <c r="EA2128">
        <v>0</v>
      </c>
      <c r="EB2128">
        <v>0</v>
      </c>
      <c r="EC2128">
        <v>12</v>
      </c>
      <c r="ED2128">
        <v>0</v>
      </c>
      <c r="EE2128">
        <v>0</v>
      </c>
      <c r="EF2128">
        <v>12</v>
      </c>
      <c r="EG2128">
        <v>12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385</v>
      </c>
      <c r="F2129" s="3" t="s">
        <v>14</v>
      </c>
      <c r="G2129" s="3" t="s">
        <v>1386</v>
      </c>
      <c r="H2129" s="3" t="s">
        <v>1387</v>
      </c>
      <c r="I2129" s="3" t="s">
        <v>161</v>
      </c>
      <c r="J2129" s="3" t="s">
        <v>162</v>
      </c>
      <c r="K2129" s="3" t="s">
        <v>1511</v>
      </c>
      <c r="L2129" s="3" t="s">
        <v>1515</v>
      </c>
      <c r="M2129" s="3" t="s">
        <v>568</v>
      </c>
      <c r="N2129" s="3" t="s">
        <v>570</v>
      </c>
      <c r="O2129">
        <v>2</v>
      </c>
      <c r="P2129" s="3" t="s">
        <v>3150</v>
      </c>
      <c r="Q2129" s="3" t="s">
        <v>3150</v>
      </c>
      <c r="R2129" s="3" t="s">
        <v>3150</v>
      </c>
      <c r="S2129" s="3" t="s">
        <v>1474</v>
      </c>
      <c r="T2129" s="3" t="s">
        <v>2657</v>
      </c>
      <c r="U2129" s="3" t="s">
        <v>704</v>
      </c>
      <c r="V2129" s="3" t="s">
        <v>705</v>
      </c>
      <c r="W2129" s="3" t="s">
        <v>710</v>
      </c>
      <c r="X2129" s="3" t="s">
        <v>711</v>
      </c>
      <c r="Y2129" s="3" t="s">
        <v>640</v>
      </c>
      <c r="Z2129" s="3" t="s">
        <v>577</v>
      </c>
      <c r="AA2129" s="3" t="s">
        <v>578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1</v>
      </c>
      <c r="DF2129">
        <v>0</v>
      </c>
      <c r="DG2129">
        <v>0</v>
      </c>
      <c r="DH2129">
        <v>0</v>
      </c>
      <c r="DI2129">
        <v>1</v>
      </c>
      <c r="DJ2129">
        <v>0</v>
      </c>
      <c r="DK2129">
        <v>0</v>
      </c>
      <c r="DL2129">
        <v>0</v>
      </c>
      <c r="DM2129">
        <v>1</v>
      </c>
      <c r="DN2129">
        <v>0</v>
      </c>
      <c r="DO2129">
        <v>0</v>
      </c>
      <c r="DP2129">
        <v>0</v>
      </c>
      <c r="DQ2129">
        <v>1</v>
      </c>
      <c r="DR2129">
        <v>0</v>
      </c>
      <c r="DS2129">
        <v>0</v>
      </c>
      <c r="DT2129">
        <v>1</v>
      </c>
      <c r="DU2129">
        <v>220.3125</v>
      </c>
      <c r="DV2129">
        <v>0</v>
      </c>
      <c r="DW2129">
        <v>0</v>
      </c>
      <c r="DX2129">
        <v>0</v>
      </c>
      <c r="DY2129" s="4">
        <v>46022</v>
      </c>
      <c r="DZ2129" s="3" t="s">
        <v>4628</v>
      </c>
      <c r="EA2129">
        <v>0</v>
      </c>
      <c r="EB2129">
        <v>0</v>
      </c>
      <c r="EC2129">
        <v>2</v>
      </c>
      <c r="ED2129">
        <v>0</v>
      </c>
      <c r="EE2129">
        <v>0</v>
      </c>
      <c r="EF2129">
        <v>2</v>
      </c>
      <c r="EG2129">
        <v>1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385</v>
      </c>
      <c r="F2130" s="3" t="s">
        <v>14</v>
      </c>
      <c r="G2130" s="3" t="s">
        <v>1386</v>
      </c>
      <c r="H2130" s="3" t="s">
        <v>1387</v>
      </c>
      <c r="I2130" s="3" t="s">
        <v>33</v>
      </c>
      <c r="J2130" s="3" t="s">
        <v>34</v>
      </c>
      <c r="K2130" s="3" t="s">
        <v>1388</v>
      </c>
      <c r="L2130" s="3" t="s">
        <v>1389</v>
      </c>
      <c r="M2130" s="3" t="s">
        <v>568</v>
      </c>
      <c r="N2130" s="3" t="s">
        <v>570</v>
      </c>
      <c r="O2130">
        <v>5</v>
      </c>
      <c r="P2130" s="3" t="s">
        <v>3150</v>
      </c>
      <c r="Q2130" s="3" t="s">
        <v>3150</v>
      </c>
      <c r="R2130" s="3" t="s">
        <v>3150</v>
      </c>
      <c r="S2130" s="3" t="s">
        <v>864</v>
      </c>
      <c r="T2130" s="3" t="s">
        <v>1861</v>
      </c>
      <c r="U2130" s="3" t="s">
        <v>714</v>
      </c>
      <c r="V2130" s="3" t="s">
        <v>705</v>
      </c>
      <c r="W2130" s="3" t="s">
        <v>715</v>
      </c>
      <c r="X2130" s="3" t="s">
        <v>716</v>
      </c>
      <c r="Y2130" s="3" t="s">
        <v>640</v>
      </c>
      <c r="Z2130" s="3" t="s">
        <v>3316</v>
      </c>
      <c r="AA2130" s="3" t="s">
        <v>578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1</v>
      </c>
      <c r="CO2130">
        <v>10</v>
      </c>
      <c r="CP2130">
        <v>0</v>
      </c>
      <c r="CQ2130">
        <v>0</v>
      </c>
      <c r="CR2130">
        <v>0</v>
      </c>
      <c r="CS2130">
        <v>11</v>
      </c>
      <c r="CT2130">
        <v>0</v>
      </c>
      <c r="CU2130">
        <v>0</v>
      </c>
      <c r="CV2130">
        <v>0</v>
      </c>
      <c r="CW2130">
        <v>28</v>
      </c>
      <c r="CX2130">
        <v>0</v>
      </c>
      <c r="CY2130">
        <v>0</v>
      </c>
      <c r="CZ2130">
        <v>0</v>
      </c>
      <c r="DA2130">
        <v>28</v>
      </c>
      <c r="DB2130">
        <v>0</v>
      </c>
      <c r="DC2130">
        <v>0</v>
      </c>
      <c r="DD2130">
        <v>0</v>
      </c>
      <c r="DE2130">
        <v>20</v>
      </c>
      <c r="DF2130">
        <v>0</v>
      </c>
      <c r="DG2130">
        <v>0</v>
      </c>
      <c r="DH2130">
        <v>0</v>
      </c>
      <c r="DI2130">
        <v>2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0.41</v>
      </c>
      <c r="DV2130">
        <v>0</v>
      </c>
      <c r="DW2130">
        <v>0</v>
      </c>
      <c r="DX2130">
        <v>0</v>
      </c>
      <c r="DY2130" s="4"/>
      <c r="DZ2130" s="3" t="s">
        <v>4628</v>
      </c>
      <c r="EA2130">
        <v>0</v>
      </c>
      <c r="EB2130">
        <v>0</v>
      </c>
      <c r="EC2130">
        <v>59</v>
      </c>
      <c r="ED2130">
        <v>0</v>
      </c>
      <c r="EE2130">
        <v>0</v>
      </c>
      <c r="EF2130">
        <v>59</v>
      </c>
      <c r="EG2130">
        <v>19.666667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385</v>
      </c>
      <c r="F2131" s="3" t="s">
        <v>14</v>
      </c>
      <c r="G2131" s="3" t="s">
        <v>1386</v>
      </c>
      <c r="H2131" s="3" t="s">
        <v>1387</v>
      </c>
      <c r="I2131" s="3" t="s">
        <v>114</v>
      </c>
      <c r="J2131" s="3" t="s">
        <v>115</v>
      </c>
      <c r="K2131" s="3" t="s">
        <v>1511</v>
      </c>
      <c r="L2131" s="3" t="s">
        <v>1515</v>
      </c>
      <c r="M2131" s="3" t="s">
        <v>568</v>
      </c>
      <c r="N2131" s="3" t="s">
        <v>570</v>
      </c>
      <c r="O2131">
        <v>2</v>
      </c>
      <c r="P2131" s="3" t="s">
        <v>3150</v>
      </c>
      <c r="Q2131" s="3" t="s">
        <v>3150</v>
      </c>
      <c r="R2131" s="3" t="s">
        <v>3150</v>
      </c>
      <c r="S2131" s="3" t="s">
        <v>808</v>
      </c>
      <c r="T2131" s="3" t="s">
        <v>1807</v>
      </c>
      <c r="U2131" s="3" t="s">
        <v>704</v>
      </c>
      <c r="V2131" s="3" t="s">
        <v>705</v>
      </c>
      <c r="W2131" s="3" t="s">
        <v>706</v>
      </c>
      <c r="X2131" s="3" t="s">
        <v>706</v>
      </c>
      <c r="Y2131" s="3" t="s">
        <v>576</v>
      </c>
      <c r="Z2131" s="3" t="s">
        <v>3316</v>
      </c>
      <c r="AA2131" s="3" t="s">
        <v>578</v>
      </c>
      <c r="AB2131">
        <v>0</v>
      </c>
      <c r="AC2131">
        <v>4</v>
      </c>
      <c r="AD2131">
        <v>0</v>
      </c>
      <c r="AE2131">
        <v>0</v>
      </c>
      <c r="AF2131">
        <v>0</v>
      </c>
      <c r="AG2131">
        <v>4</v>
      </c>
      <c r="AH2131">
        <v>0</v>
      </c>
      <c r="AI2131">
        <v>0</v>
      </c>
      <c r="AJ2131">
        <v>0</v>
      </c>
      <c r="AK2131">
        <v>1</v>
      </c>
      <c r="AL2131">
        <v>0</v>
      </c>
      <c r="AM2131">
        <v>0</v>
      </c>
      <c r="AN2131">
        <v>0</v>
      </c>
      <c r="AO2131">
        <v>1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2</v>
      </c>
      <c r="BZ2131">
        <v>0</v>
      </c>
      <c r="CA2131">
        <v>0</v>
      </c>
      <c r="CB2131">
        <v>0</v>
      </c>
      <c r="CC2131">
        <v>2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2</v>
      </c>
      <c r="CX2131">
        <v>0</v>
      </c>
      <c r="CY2131">
        <v>0</v>
      </c>
      <c r="CZ2131">
        <v>0</v>
      </c>
      <c r="DA2131">
        <v>2</v>
      </c>
      <c r="DB2131">
        <v>0</v>
      </c>
      <c r="DC2131">
        <v>0</v>
      </c>
      <c r="DD2131">
        <v>10</v>
      </c>
      <c r="DE2131">
        <v>0</v>
      </c>
      <c r="DF2131">
        <v>0</v>
      </c>
      <c r="DG2131">
        <v>0</v>
      </c>
      <c r="DH2131">
        <v>0</v>
      </c>
      <c r="DI2131">
        <v>1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0.21</v>
      </c>
      <c r="DV2131">
        <v>0</v>
      </c>
      <c r="DW2131">
        <v>0</v>
      </c>
      <c r="DX2131">
        <v>0</v>
      </c>
      <c r="DY2131" s="4"/>
      <c r="DZ2131" s="3" t="s">
        <v>4628</v>
      </c>
      <c r="EA2131">
        <v>0</v>
      </c>
      <c r="EB2131">
        <v>0</v>
      </c>
      <c r="EC2131">
        <v>19</v>
      </c>
      <c r="ED2131">
        <v>0</v>
      </c>
      <c r="EE2131">
        <v>0</v>
      </c>
      <c r="EF2131">
        <v>19</v>
      </c>
      <c r="EG2131">
        <v>3.8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385</v>
      </c>
      <c r="F2132" s="3" t="s">
        <v>14</v>
      </c>
      <c r="G2132" s="3" t="s">
        <v>1386</v>
      </c>
      <c r="H2132" s="3" t="s">
        <v>1387</v>
      </c>
      <c r="I2132" s="3" t="s">
        <v>216</v>
      </c>
      <c r="J2132" s="3" t="s">
        <v>217</v>
      </c>
      <c r="K2132" s="3" t="s">
        <v>1511</v>
      </c>
      <c r="L2132" s="3" t="s">
        <v>1512</v>
      </c>
      <c r="M2132" s="3" t="s">
        <v>568</v>
      </c>
      <c r="N2132" s="3" t="s">
        <v>570</v>
      </c>
      <c r="O2132">
        <v>2</v>
      </c>
      <c r="P2132" s="3" t="s">
        <v>3150</v>
      </c>
      <c r="Q2132" s="3" t="s">
        <v>3150</v>
      </c>
      <c r="R2132" s="3" t="s">
        <v>3150</v>
      </c>
      <c r="S2132" s="3" t="s">
        <v>722</v>
      </c>
      <c r="T2132" s="3" t="s">
        <v>2244</v>
      </c>
      <c r="U2132" s="3" t="s">
        <v>607</v>
      </c>
      <c r="V2132" s="3" t="s">
        <v>705</v>
      </c>
      <c r="W2132" s="3" t="s">
        <v>3672</v>
      </c>
      <c r="X2132" s="3" t="s">
        <v>702</v>
      </c>
      <c r="Y2132" s="3" t="s">
        <v>640</v>
      </c>
      <c r="Z2132" s="3" t="s">
        <v>3316</v>
      </c>
      <c r="AA2132" s="3" t="s">
        <v>578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1</v>
      </c>
      <c r="DF2132">
        <v>0</v>
      </c>
      <c r="DG2132">
        <v>0</v>
      </c>
      <c r="DH2132">
        <v>0</v>
      </c>
      <c r="DI2132">
        <v>1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7.62</v>
      </c>
      <c r="DV2132">
        <v>0</v>
      </c>
      <c r="DW2132">
        <v>0</v>
      </c>
      <c r="DX2132">
        <v>0</v>
      </c>
      <c r="DY2132" s="4"/>
      <c r="DZ2132" s="3" t="s">
        <v>4628</v>
      </c>
      <c r="EA2132">
        <v>0</v>
      </c>
      <c r="EB2132">
        <v>0</v>
      </c>
      <c r="EC2132">
        <v>1</v>
      </c>
      <c r="ED2132">
        <v>0</v>
      </c>
      <c r="EE2132">
        <v>0</v>
      </c>
      <c r="EF2132">
        <v>1</v>
      </c>
      <c r="EG2132">
        <v>1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385</v>
      </c>
      <c r="F2133" s="3" t="s">
        <v>14</v>
      </c>
      <c r="G2133" s="3" t="s">
        <v>1386</v>
      </c>
      <c r="H2133" s="3" t="s">
        <v>1387</v>
      </c>
      <c r="I2133" s="3" t="s">
        <v>52</v>
      </c>
      <c r="J2133" s="3" t="s">
        <v>53</v>
      </c>
      <c r="K2133" s="3" t="s">
        <v>1388</v>
      </c>
      <c r="L2133" s="3" t="s">
        <v>1389</v>
      </c>
      <c r="M2133" s="3" t="s">
        <v>568</v>
      </c>
      <c r="N2133" s="3" t="s">
        <v>570</v>
      </c>
      <c r="O2133">
        <v>3</v>
      </c>
      <c r="P2133" s="3" t="s">
        <v>3150</v>
      </c>
      <c r="Q2133" s="3" t="s">
        <v>3150</v>
      </c>
      <c r="R2133" s="3" t="s">
        <v>3150</v>
      </c>
      <c r="S2133" s="3" t="s">
        <v>1418</v>
      </c>
      <c r="T2133" s="3" t="s">
        <v>3592</v>
      </c>
      <c r="U2133" s="3" t="s">
        <v>704</v>
      </c>
      <c r="V2133" s="3" t="s">
        <v>705</v>
      </c>
      <c r="W2133" s="3" t="s">
        <v>858</v>
      </c>
      <c r="X2133" s="3" t="s">
        <v>859</v>
      </c>
      <c r="Y2133" s="3" t="s">
        <v>640</v>
      </c>
      <c r="Z2133" s="3" t="s">
        <v>3316</v>
      </c>
      <c r="AA2133" s="3" t="s">
        <v>578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99</v>
      </c>
      <c r="AL2133">
        <v>0</v>
      </c>
      <c r="AM2133">
        <v>0</v>
      </c>
      <c r="AN2133">
        <v>0</v>
      </c>
      <c r="AO2133">
        <v>99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100</v>
      </c>
      <c r="BB2133">
        <v>0</v>
      </c>
      <c r="BC2133">
        <v>0</v>
      </c>
      <c r="BD2133">
        <v>0</v>
      </c>
      <c r="BE2133">
        <v>10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100</v>
      </c>
      <c r="CP2133">
        <v>0</v>
      </c>
      <c r="CQ2133">
        <v>0</v>
      </c>
      <c r="CR2133">
        <v>0</v>
      </c>
      <c r="CS2133">
        <v>100</v>
      </c>
      <c r="CT2133">
        <v>0</v>
      </c>
      <c r="CU2133">
        <v>0</v>
      </c>
      <c r="CV2133">
        <v>0</v>
      </c>
      <c r="CW2133">
        <v>100</v>
      </c>
      <c r="CX2133">
        <v>0</v>
      </c>
      <c r="CY2133">
        <v>0</v>
      </c>
      <c r="CZ2133">
        <v>0</v>
      </c>
      <c r="DA2133">
        <v>10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100</v>
      </c>
      <c r="DN2133">
        <v>0</v>
      </c>
      <c r="DO2133">
        <v>0</v>
      </c>
      <c r="DP2133">
        <v>0</v>
      </c>
      <c r="DQ2133">
        <v>100</v>
      </c>
      <c r="DR2133">
        <v>0</v>
      </c>
      <c r="DS2133">
        <v>0</v>
      </c>
      <c r="DT2133">
        <v>100</v>
      </c>
      <c r="DU2133">
        <v>5.6250000000000001E-2</v>
      </c>
      <c r="DV2133">
        <v>0</v>
      </c>
      <c r="DW2133">
        <v>0</v>
      </c>
      <c r="DX2133">
        <v>0</v>
      </c>
      <c r="DY2133" s="4">
        <v>46022</v>
      </c>
      <c r="DZ2133" s="3" t="s">
        <v>4628</v>
      </c>
      <c r="EA2133">
        <v>0</v>
      </c>
      <c r="EB2133">
        <v>0</v>
      </c>
      <c r="EC2133">
        <v>499</v>
      </c>
      <c r="ED2133">
        <v>0</v>
      </c>
      <c r="EE2133">
        <v>0</v>
      </c>
      <c r="EF2133">
        <v>499</v>
      </c>
      <c r="EG2133">
        <v>99.8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524</v>
      </c>
      <c r="F2134" s="3" t="s">
        <v>1525</v>
      </c>
      <c r="G2134" s="3" t="s">
        <v>1386</v>
      </c>
      <c r="H2134" s="3" t="s">
        <v>1387</v>
      </c>
      <c r="I2134" s="3" t="s">
        <v>423</v>
      </c>
      <c r="J2134" s="3" t="s">
        <v>424</v>
      </c>
      <c r="K2134" s="3" t="s">
        <v>1511</v>
      </c>
      <c r="L2134" s="3" t="s">
        <v>1515</v>
      </c>
      <c r="M2134" s="3" t="s">
        <v>568</v>
      </c>
      <c r="N2134" s="3" t="s">
        <v>570</v>
      </c>
      <c r="O2134">
        <v>1</v>
      </c>
      <c r="P2134" s="3" t="s">
        <v>3150</v>
      </c>
      <c r="Q2134" s="3" t="s">
        <v>3150</v>
      </c>
      <c r="R2134" s="3" t="s">
        <v>3150</v>
      </c>
      <c r="S2134" s="3" t="s">
        <v>692</v>
      </c>
      <c r="T2134" s="3" t="s">
        <v>2222</v>
      </c>
      <c r="U2134" s="3" t="s">
        <v>580</v>
      </c>
      <c r="V2134" s="3" t="s">
        <v>573</v>
      </c>
      <c r="W2134" s="3" t="s">
        <v>3669</v>
      </c>
      <c r="X2134" s="3" t="s">
        <v>3670</v>
      </c>
      <c r="Y2134" s="3" t="s">
        <v>576</v>
      </c>
      <c r="Z2134" s="3" t="s">
        <v>3315</v>
      </c>
      <c r="AA2134" s="3" t="s">
        <v>578</v>
      </c>
      <c r="AB2134">
        <v>0</v>
      </c>
      <c r="AC2134">
        <v>0</v>
      </c>
      <c r="AD2134">
        <v>1</v>
      </c>
      <c r="AE2134">
        <v>0</v>
      </c>
      <c r="AF2134">
        <v>0</v>
      </c>
      <c r="AG2134">
        <v>1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1</v>
      </c>
      <c r="CA2134">
        <v>0</v>
      </c>
      <c r="CB2134">
        <v>0</v>
      </c>
      <c r="CC2134">
        <v>1</v>
      </c>
      <c r="CD2134">
        <v>0</v>
      </c>
      <c r="CE2134">
        <v>0</v>
      </c>
      <c r="CF2134">
        <v>0</v>
      </c>
      <c r="CG2134">
        <v>0</v>
      </c>
      <c r="CH2134">
        <v>1</v>
      </c>
      <c r="CI2134">
        <v>0</v>
      </c>
      <c r="CJ2134">
        <v>0</v>
      </c>
      <c r="CK2134">
        <v>1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1</v>
      </c>
      <c r="CY2134">
        <v>0</v>
      </c>
      <c r="CZ2134">
        <v>0</v>
      </c>
      <c r="DA2134">
        <v>1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8.5228549999999998</v>
      </c>
      <c r="DV2134">
        <v>0</v>
      </c>
      <c r="DW2134">
        <v>0</v>
      </c>
      <c r="DX2134">
        <v>0</v>
      </c>
      <c r="DY2134" s="4"/>
      <c r="DZ2134" s="3" t="s">
        <v>4628</v>
      </c>
      <c r="EA2134">
        <v>0</v>
      </c>
      <c r="EB2134">
        <v>0</v>
      </c>
      <c r="EC2134">
        <v>4</v>
      </c>
      <c r="ED2134">
        <v>0</v>
      </c>
      <c r="EE2134">
        <v>0</v>
      </c>
      <c r="EF2134">
        <v>4</v>
      </c>
      <c r="EG2134">
        <v>1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132</v>
      </c>
      <c r="F2135" s="3" t="s">
        <v>1133</v>
      </c>
      <c r="G2135" s="3" t="s">
        <v>1134</v>
      </c>
      <c r="H2135" s="3" t="s">
        <v>1135</v>
      </c>
      <c r="I2135" s="3" t="s">
        <v>381</v>
      </c>
      <c r="J2135" s="3" t="s">
        <v>382</v>
      </c>
      <c r="K2135" s="3" t="s">
        <v>1511</v>
      </c>
      <c r="L2135" s="3" t="s">
        <v>1512</v>
      </c>
      <c r="M2135" s="3" t="s">
        <v>568</v>
      </c>
      <c r="N2135" s="3" t="s">
        <v>570</v>
      </c>
      <c r="O2135">
        <v>3</v>
      </c>
      <c r="P2135" s="3" t="s">
        <v>3150</v>
      </c>
      <c r="Q2135" s="3" t="s">
        <v>3150</v>
      </c>
      <c r="R2135" s="3" t="s">
        <v>3150</v>
      </c>
      <c r="S2135" s="3" t="s">
        <v>3396</v>
      </c>
      <c r="T2135" s="3" t="s">
        <v>3397</v>
      </c>
      <c r="U2135" s="3" t="s">
        <v>582</v>
      </c>
      <c r="V2135" s="3" t="s">
        <v>573</v>
      </c>
      <c r="W2135" s="3" t="s">
        <v>573</v>
      </c>
      <c r="X2135" s="3" t="s">
        <v>3671</v>
      </c>
      <c r="Y2135" s="3" t="s">
        <v>576</v>
      </c>
      <c r="Z2135" s="3" t="s">
        <v>3316</v>
      </c>
      <c r="AA2135" s="3" t="s">
        <v>578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3</v>
      </c>
      <c r="CP2135">
        <v>0</v>
      </c>
      <c r="CQ2135">
        <v>0</v>
      </c>
      <c r="CR2135">
        <v>0</v>
      </c>
      <c r="CS2135">
        <v>3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0.12</v>
      </c>
      <c r="DV2135">
        <v>0</v>
      </c>
      <c r="DW2135">
        <v>0</v>
      </c>
      <c r="DX2135">
        <v>0</v>
      </c>
      <c r="DY2135" s="4"/>
      <c r="DZ2135" s="3" t="s">
        <v>4628</v>
      </c>
      <c r="EA2135">
        <v>0</v>
      </c>
      <c r="EB2135">
        <v>0</v>
      </c>
      <c r="EC2135">
        <v>3</v>
      </c>
      <c r="ED2135">
        <v>0</v>
      </c>
      <c r="EE2135">
        <v>0</v>
      </c>
      <c r="EF2135">
        <v>3</v>
      </c>
      <c r="EG2135">
        <v>3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524</v>
      </c>
      <c r="F2136" s="3" t="s">
        <v>1525</v>
      </c>
      <c r="G2136" s="3" t="s">
        <v>1386</v>
      </c>
      <c r="H2136" s="3" t="s">
        <v>1387</v>
      </c>
      <c r="I2136" s="3" t="s">
        <v>157</v>
      </c>
      <c r="J2136" s="3" t="s">
        <v>158</v>
      </c>
      <c r="K2136" s="3" t="s">
        <v>1511</v>
      </c>
      <c r="L2136" s="3" t="s">
        <v>1515</v>
      </c>
      <c r="M2136" s="3" t="s">
        <v>568</v>
      </c>
      <c r="N2136" s="3" t="s">
        <v>570</v>
      </c>
      <c r="O2136">
        <v>1</v>
      </c>
      <c r="P2136" s="3" t="s">
        <v>3150</v>
      </c>
      <c r="Q2136" s="3" t="s">
        <v>3150</v>
      </c>
      <c r="R2136" s="3" t="s">
        <v>3150</v>
      </c>
      <c r="S2136" s="3" t="s">
        <v>968</v>
      </c>
      <c r="T2136" s="3" t="s">
        <v>1963</v>
      </c>
      <c r="U2136" s="3" t="s">
        <v>704</v>
      </c>
      <c r="V2136" s="3" t="s">
        <v>705</v>
      </c>
      <c r="W2136" s="3" t="s">
        <v>956</v>
      </c>
      <c r="X2136" s="3" t="s">
        <v>957</v>
      </c>
      <c r="Y2136" s="3" t="s">
        <v>640</v>
      </c>
      <c r="Z2136" s="3" t="s">
        <v>577</v>
      </c>
      <c r="AA2136" s="3" t="s">
        <v>578</v>
      </c>
      <c r="AB2136">
        <v>0</v>
      </c>
      <c r="AC2136">
        <v>2</v>
      </c>
      <c r="AD2136">
        <v>0</v>
      </c>
      <c r="AE2136">
        <v>0</v>
      </c>
      <c r="AF2136">
        <v>0</v>
      </c>
      <c r="AG2136">
        <v>2</v>
      </c>
      <c r="AH2136">
        <v>0</v>
      </c>
      <c r="AI2136">
        <v>0</v>
      </c>
      <c r="AJ2136">
        <v>0</v>
      </c>
      <c r="AK2136">
        <v>2</v>
      </c>
      <c r="AL2136">
        <v>0</v>
      </c>
      <c r="AM2136">
        <v>0</v>
      </c>
      <c r="AN2136">
        <v>0</v>
      </c>
      <c r="AO2136">
        <v>2</v>
      </c>
      <c r="AP2136">
        <v>0</v>
      </c>
      <c r="AQ2136">
        <v>0</v>
      </c>
      <c r="AR2136">
        <v>0</v>
      </c>
      <c r="AS2136">
        <v>2</v>
      </c>
      <c r="AT2136">
        <v>0</v>
      </c>
      <c r="AU2136">
        <v>0</v>
      </c>
      <c r="AV2136">
        <v>0</v>
      </c>
      <c r="AW2136">
        <v>2</v>
      </c>
      <c r="AX2136">
        <v>0</v>
      </c>
      <c r="AY2136">
        <v>0</v>
      </c>
      <c r="AZ2136">
        <v>0</v>
      </c>
      <c r="BA2136">
        <v>2</v>
      </c>
      <c r="BB2136">
        <v>0</v>
      </c>
      <c r="BC2136">
        <v>0</v>
      </c>
      <c r="BD2136">
        <v>0</v>
      </c>
      <c r="BE2136">
        <v>2</v>
      </c>
      <c r="BF2136">
        <v>0</v>
      </c>
      <c r="BG2136">
        <v>0</v>
      </c>
      <c r="BH2136">
        <v>0</v>
      </c>
      <c r="BI2136">
        <v>2</v>
      </c>
      <c r="BJ2136">
        <v>0</v>
      </c>
      <c r="BK2136">
        <v>0</v>
      </c>
      <c r="BL2136">
        <v>0</v>
      </c>
      <c r="BM2136">
        <v>2</v>
      </c>
      <c r="BN2136">
        <v>0</v>
      </c>
      <c r="BO2136">
        <v>0</v>
      </c>
      <c r="BP2136">
        <v>0</v>
      </c>
      <c r="BQ2136">
        <v>1</v>
      </c>
      <c r="BR2136">
        <v>0</v>
      </c>
      <c r="BS2136">
        <v>0</v>
      </c>
      <c r="BT2136">
        <v>0</v>
      </c>
      <c r="BU2136">
        <v>1</v>
      </c>
      <c r="BV2136">
        <v>0</v>
      </c>
      <c r="BW2136">
        <v>0</v>
      </c>
      <c r="BX2136">
        <v>0</v>
      </c>
      <c r="BY2136">
        <v>1</v>
      </c>
      <c r="BZ2136">
        <v>0</v>
      </c>
      <c r="CA2136">
        <v>0</v>
      </c>
      <c r="CB2136">
        <v>0</v>
      </c>
      <c r="CC2136">
        <v>1</v>
      </c>
      <c r="CD2136">
        <v>0</v>
      </c>
      <c r="CE2136">
        <v>0</v>
      </c>
      <c r="CF2136">
        <v>0</v>
      </c>
      <c r="CG2136">
        <v>1</v>
      </c>
      <c r="CH2136">
        <v>0</v>
      </c>
      <c r="CI2136">
        <v>0</v>
      </c>
      <c r="CJ2136">
        <v>0</v>
      </c>
      <c r="CK2136">
        <v>1</v>
      </c>
      <c r="CL2136">
        <v>0</v>
      </c>
      <c r="CM2136">
        <v>0</v>
      </c>
      <c r="CN2136">
        <v>0</v>
      </c>
      <c r="CO2136">
        <v>1</v>
      </c>
      <c r="CP2136">
        <v>0</v>
      </c>
      <c r="CQ2136">
        <v>0</v>
      </c>
      <c r="CR2136">
        <v>0</v>
      </c>
      <c r="CS2136">
        <v>1</v>
      </c>
      <c r="CT2136">
        <v>0</v>
      </c>
      <c r="CU2136">
        <v>0</v>
      </c>
      <c r="CV2136">
        <v>0</v>
      </c>
      <c r="CW2136">
        <v>1</v>
      </c>
      <c r="CX2136">
        <v>0</v>
      </c>
      <c r="CY2136">
        <v>0</v>
      </c>
      <c r="CZ2136">
        <v>0</v>
      </c>
      <c r="DA2136">
        <v>1</v>
      </c>
      <c r="DB2136">
        <v>0</v>
      </c>
      <c r="DC2136">
        <v>0</v>
      </c>
      <c r="DD2136">
        <v>0</v>
      </c>
      <c r="DE2136">
        <v>3</v>
      </c>
      <c r="DF2136">
        <v>0</v>
      </c>
      <c r="DG2136">
        <v>0</v>
      </c>
      <c r="DH2136">
        <v>0</v>
      </c>
      <c r="DI2136">
        <v>3</v>
      </c>
      <c r="DJ2136">
        <v>0</v>
      </c>
      <c r="DK2136">
        <v>0</v>
      </c>
      <c r="DL2136">
        <v>0</v>
      </c>
      <c r="DM2136">
        <v>3</v>
      </c>
      <c r="DN2136">
        <v>0</v>
      </c>
      <c r="DO2136">
        <v>0</v>
      </c>
      <c r="DP2136">
        <v>0</v>
      </c>
      <c r="DQ2136">
        <v>3</v>
      </c>
      <c r="DR2136">
        <v>0</v>
      </c>
      <c r="DS2136">
        <v>0</v>
      </c>
      <c r="DT2136">
        <v>3</v>
      </c>
      <c r="DU2136">
        <v>11.25</v>
      </c>
      <c r="DV2136">
        <v>0</v>
      </c>
      <c r="DW2136">
        <v>0</v>
      </c>
      <c r="DX2136">
        <v>0</v>
      </c>
      <c r="DY2136" s="4"/>
      <c r="DZ2136" s="3" t="s">
        <v>4628</v>
      </c>
      <c r="EA2136">
        <v>0</v>
      </c>
      <c r="EB2136">
        <v>0</v>
      </c>
      <c r="EC2136">
        <v>21</v>
      </c>
      <c r="ED2136">
        <v>0</v>
      </c>
      <c r="EE2136">
        <v>0</v>
      </c>
      <c r="EF2136">
        <v>21</v>
      </c>
      <c r="EG2136">
        <v>1.75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385</v>
      </c>
      <c r="F2137" s="3" t="s">
        <v>14</v>
      </c>
      <c r="G2137" s="3" t="s">
        <v>1386</v>
      </c>
      <c r="H2137" s="3" t="s">
        <v>1387</v>
      </c>
      <c r="I2137" s="3" t="s">
        <v>407</v>
      </c>
      <c r="J2137" s="3" t="s">
        <v>408</v>
      </c>
      <c r="K2137" s="3" t="s">
        <v>1511</v>
      </c>
      <c r="L2137" s="3" t="s">
        <v>1515</v>
      </c>
      <c r="M2137" s="3" t="s">
        <v>568</v>
      </c>
      <c r="N2137" s="3" t="s">
        <v>570</v>
      </c>
      <c r="O2137">
        <v>2</v>
      </c>
      <c r="P2137" s="3" t="s">
        <v>3150</v>
      </c>
      <c r="Q2137" s="3" t="s">
        <v>3150</v>
      </c>
      <c r="R2137" s="3" t="s">
        <v>3150</v>
      </c>
      <c r="S2137" s="3" t="s">
        <v>974</v>
      </c>
      <c r="T2137" s="3" t="s">
        <v>1972</v>
      </c>
      <c r="U2137" s="3" t="s">
        <v>704</v>
      </c>
      <c r="V2137" s="3" t="s">
        <v>705</v>
      </c>
      <c r="W2137" s="3" t="s">
        <v>706</v>
      </c>
      <c r="X2137" s="3" t="s">
        <v>706</v>
      </c>
      <c r="Y2137" s="3" t="s">
        <v>640</v>
      </c>
      <c r="Z2137" s="3" t="s">
        <v>3316</v>
      </c>
      <c r="AA2137" s="3" t="s">
        <v>578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8</v>
      </c>
      <c r="BR2137">
        <v>0</v>
      </c>
      <c r="BS2137">
        <v>0</v>
      </c>
      <c r="BT2137">
        <v>0</v>
      </c>
      <c r="BU2137">
        <v>8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9</v>
      </c>
      <c r="DF2137">
        <v>0</v>
      </c>
      <c r="DG2137">
        <v>0</v>
      </c>
      <c r="DH2137">
        <v>0</v>
      </c>
      <c r="DI2137">
        <v>9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0.48</v>
      </c>
      <c r="DV2137">
        <v>0</v>
      </c>
      <c r="DW2137">
        <v>0</v>
      </c>
      <c r="DX2137">
        <v>0</v>
      </c>
      <c r="DY2137" s="4"/>
      <c r="DZ2137" s="3" t="s">
        <v>4628</v>
      </c>
      <c r="EA2137">
        <v>0</v>
      </c>
      <c r="EB2137">
        <v>0</v>
      </c>
      <c r="EC2137">
        <v>17</v>
      </c>
      <c r="ED2137">
        <v>0</v>
      </c>
      <c r="EE2137">
        <v>0</v>
      </c>
      <c r="EF2137">
        <v>17</v>
      </c>
      <c r="EG2137">
        <v>8.5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132</v>
      </c>
      <c r="F2138" s="3" t="s">
        <v>1133</v>
      </c>
      <c r="G2138" s="3" t="s">
        <v>1134</v>
      </c>
      <c r="H2138" s="3" t="s">
        <v>1135</v>
      </c>
      <c r="I2138" s="3" t="s">
        <v>202</v>
      </c>
      <c r="J2138" s="3" t="s">
        <v>203</v>
      </c>
      <c r="K2138" s="3" t="s">
        <v>1511</v>
      </c>
      <c r="L2138" s="3" t="s">
        <v>1512</v>
      </c>
      <c r="M2138" s="3" t="s">
        <v>568</v>
      </c>
      <c r="N2138" s="3" t="s">
        <v>570</v>
      </c>
      <c r="O2138">
        <v>2</v>
      </c>
      <c r="P2138" s="3" t="s">
        <v>3150</v>
      </c>
      <c r="Q2138" s="3" t="s">
        <v>3150</v>
      </c>
      <c r="R2138" s="3" t="s">
        <v>3150</v>
      </c>
      <c r="S2138" s="3" t="s">
        <v>689</v>
      </c>
      <c r="T2138" s="3" t="s">
        <v>2220</v>
      </c>
      <c r="U2138" s="3" t="s">
        <v>580</v>
      </c>
      <c r="V2138" s="3" t="s">
        <v>573</v>
      </c>
      <c r="W2138" s="3" t="s">
        <v>3669</v>
      </c>
      <c r="X2138" s="3" t="s">
        <v>3670</v>
      </c>
      <c r="Y2138" s="3" t="s">
        <v>576</v>
      </c>
      <c r="Z2138" s="3" t="s">
        <v>3315</v>
      </c>
      <c r="AA2138" s="3" t="s">
        <v>578</v>
      </c>
      <c r="AB2138">
        <v>0</v>
      </c>
      <c r="AC2138">
        <v>0</v>
      </c>
      <c r="AD2138">
        <v>4</v>
      </c>
      <c r="AE2138">
        <v>0</v>
      </c>
      <c r="AF2138">
        <v>0</v>
      </c>
      <c r="AG2138">
        <v>4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5</v>
      </c>
      <c r="AU2138">
        <v>0</v>
      </c>
      <c r="AV2138">
        <v>0</v>
      </c>
      <c r="AW2138">
        <v>5</v>
      </c>
      <c r="AX2138">
        <v>0</v>
      </c>
      <c r="AY2138">
        <v>0</v>
      </c>
      <c r="AZ2138">
        <v>0</v>
      </c>
      <c r="BA2138">
        <v>0</v>
      </c>
      <c r="BB2138">
        <v>2</v>
      </c>
      <c r="BC2138">
        <v>0</v>
      </c>
      <c r="BD2138">
        <v>0</v>
      </c>
      <c r="BE2138">
        <v>2</v>
      </c>
      <c r="BF2138">
        <v>0</v>
      </c>
      <c r="BG2138">
        <v>0</v>
      </c>
      <c r="BH2138">
        <v>0</v>
      </c>
      <c r="BI2138">
        <v>0</v>
      </c>
      <c r="BJ2138">
        <v>7</v>
      </c>
      <c r="BK2138">
        <v>0</v>
      </c>
      <c r="BL2138">
        <v>0</v>
      </c>
      <c r="BM2138">
        <v>7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5</v>
      </c>
      <c r="CA2138">
        <v>0</v>
      </c>
      <c r="CB2138">
        <v>0</v>
      </c>
      <c r="CC2138">
        <v>5</v>
      </c>
      <c r="CD2138">
        <v>0</v>
      </c>
      <c r="CE2138">
        <v>0</v>
      </c>
      <c r="CF2138">
        <v>0</v>
      </c>
      <c r="CG2138">
        <v>0</v>
      </c>
      <c r="CH2138">
        <v>3</v>
      </c>
      <c r="CI2138">
        <v>0</v>
      </c>
      <c r="CJ2138">
        <v>0</v>
      </c>
      <c r="CK2138">
        <v>3</v>
      </c>
      <c r="CL2138">
        <v>0</v>
      </c>
      <c r="CM2138">
        <v>0</v>
      </c>
      <c r="CN2138">
        <v>0</v>
      </c>
      <c r="CO2138">
        <v>0</v>
      </c>
      <c r="CP2138">
        <v>5</v>
      </c>
      <c r="CQ2138">
        <v>0</v>
      </c>
      <c r="CR2138">
        <v>0</v>
      </c>
      <c r="CS2138">
        <v>5</v>
      </c>
      <c r="CT2138">
        <v>0</v>
      </c>
      <c r="CU2138">
        <v>0</v>
      </c>
      <c r="CV2138">
        <v>0</v>
      </c>
      <c r="CW2138">
        <v>0</v>
      </c>
      <c r="CX2138">
        <v>2</v>
      </c>
      <c r="CY2138">
        <v>0</v>
      </c>
      <c r="CZ2138">
        <v>0</v>
      </c>
      <c r="DA2138">
        <v>2</v>
      </c>
      <c r="DB2138">
        <v>0</v>
      </c>
      <c r="DC2138">
        <v>0</v>
      </c>
      <c r="DD2138">
        <v>0</v>
      </c>
      <c r="DE2138">
        <v>0</v>
      </c>
      <c r="DF2138">
        <v>6</v>
      </c>
      <c r="DG2138">
        <v>0</v>
      </c>
      <c r="DH2138">
        <v>0</v>
      </c>
      <c r="DI2138">
        <v>6</v>
      </c>
      <c r="DJ2138">
        <v>0</v>
      </c>
      <c r="DK2138">
        <v>0</v>
      </c>
      <c r="DL2138">
        <v>0</v>
      </c>
      <c r="DM2138">
        <v>0</v>
      </c>
      <c r="DN2138">
        <v>2</v>
      </c>
      <c r="DO2138">
        <v>0</v>
      </c>
      <c r="DP2138">
        <v>0</v>
      </c>
      <c r="DQ2138">
        <v>2</v>
      </c>
      <c r="DR2138">
        <v>0</v>
      </c>
      <c r="DS2138">
        <v>0</v>
      </c>
      <c r="DT2138">
        <v>0</v>
      </c>
      <c r="DU2138">
        <v>35.630499999999998</v>
      </c>
      <c r="DV2138">
        <v>2</v>
      </c>
      <c r="DW2138">
        <v>0</v>
      </c>
      <c r="DX2138">
        <v>0</v>
      </c>
      <c r="DY2138" s="4"/>
      <c r="DZ2138" s="3" t="s">
        <v>4628</v>
      </c>
      <c r="EA2138">
        <v>0</v>
      </c>
      <c r="EB2138">
        <v>0</v>
      </c>
      <c r="EC2138">
        <v>41</v>
      </c>
      <c r="ED2138">
        <v>0</v>
      </c>
      <c r="EE2138">
        <v>0</v>
      </c>
      <c r="EF2138">
        <v>41</v>
      </c>
      <c r="EG2138">
        <v>4.0999999999999996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132</v>
      </c>
      <c r="F2139" s="3" t="s">
        <v>1133</v>
      </c>
      <c r="G2139" s="3" t="s">
        <v>1134</v>
      </c>
      <c r="H2139" s="3" t="s">
        <v>1135</v>
      </c>
      <c r="I2139" s="3" t="s">
        <v>362</v>
      </c>
      <c r="J2139" s="3" t="s">
        <v>363</v>
      </c>
      <c r="K2139" s="3" t="s">
        <v>1511</v>
      </c>
      <c r="L2139" s="3" t="s">
        <v>1512</v>
      </c>
      <c r="M2139" s="3" t="s">
        <v>568</v>
      </c>
      <c r="N2139" s="3" t="s">
        <v>570</v>
      </c>
      <c r="O2139">
        <v>1</v>
      </c>
      <c r="P2139" s="3" t="s">
        <v>3150</v>
      </c>
      <c r="Q2139" s="3" t="s">
        <v>3150</v>
      </c>
      <c r="R2139" s="3" t="s">
        <v>3150</v>
      </c>
      <c r="S2139" s="3" t="s">
        <v>1323</v>
      </c>
      <c r="T2139" s="3" t="s">
        <v>3537</v>
      </c>
      <c r="U2139" s="3" t="s">
        <v>704</v>
      </c>
      <c r="V2139" s="3" t="s">
        <v>705</v>
      </c>
      <c r="W2139" s="3" t="s">
        <v>949</v>
      </c>
      <c r="X2139" s="3" t="s">
        <v>950</v>
      </c>
      <c r="Y2139" s="3" t="s">
        <v>640</v>
      </c>
      <c r="Z2139" s="3" t="s">
        <v>3316</v>
      </c>
      <c r="AA2139" s="3" t="s">
        <v>578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1</v>
      </c>
      <c r="CQ2139">
        <v>0</v>
      </c>
      <c r="CR2139">
        <v>0</v>
      </c>
      <c r="CS2139">
        <v>1</v>
      </c>
      <c r="CT2139">
        <v>0</v>
      </c>
      <c r="CU2139">
        <v>0</v>
      </c>
      <c r="CV2139">
        <v>0</v>
      </c>
      <c r="CW2139">
        <v>0</v>
      </c>
      <c r="CX2139">
        <v>1</v>
      </c>
      <c r="CY2139">
        <v>0</v>
      </c>
      <c r="CZ2139">
        <v>0</v>
      </c>
      <c r="DA2139">
        <v>1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8.5299999999999994</v>
      </c>
      <c r="DV2139">
        <v>0</v>
      </c>
      <c r="DW2139">
        <v>0</v>
      </c>
      <c r="DX2139">
        <v>0</v>
      </c>
      <c r="DY2139" s="4"/>
      <c r="DZ2139" s="3" t="s">
        <v>4628</v>
      </c>
      <c r="EA2139">
        <v>0</v>
      </c>
      <c r="EB2139">
        <v>0</v>
      </c>
      <c r="EC2139">
        <v>2</v>
      </c>
      <c r="ED2139">
        <v>0</v>
      </c>
      <c r="EE2139">
        <v>0</v>
      </c>
      <c r="EF2139">
        <v>2</v>
      </c>
      <c r="EG2139">
        <v>1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132</v>
      </c>
      <c r="F2140" s="3" t="s">
        <v>1133</v>
      </c>
      <c r="G2140" s="3" t="s">
        <v>1134</v>
      </c>
      <c r="H2140" s="3" t="s">
        <v>1135</v>
      </c>
      <c r="I2140" s="3" t="s">
        <v>350</v>
      </c>
      <c r="J2140" s="3" t="s">
        <v>351</v>
      </c>
      <c r="K2140" s="3" t="s">
        <v>1511</v>
      </c>
      <c r="L2140" s="3" t="s">
        <v>1512</v>
      </c>
      <c r="M2140" s="3" t="s">
        <v>568</v>
      </c>
      <c r="N2140" s="3" t="s">
        <v>570</v>
      </c>
      <c r="O2140">
        <v>2</v>
      </c>
      <c r="P2140" s="3" t="s">
        <v>3150</v>
      </c>
      <c r="Q2140" s="3" t="s">
        <v>3150</v>
      </c>
      <c r="R2140" s="3" t="s">
        <v>3150</v>
      </c>
      <c r="S2140" s="3" t="s">
        <v>721</v>
      </c>
      <c r="T2140" s="3" t="s">
        <v>2243</v>
      </c>
      <c r="U2140" s="3" t="s">
        <v>607</v>
      </c>
      <c r="V2140" s="3" t="s">
        <v>573</v>
      </c>
      <c r="W2140" s="3" t="s">
        <v>3672</v>
      </c>
      <c r="X2140" s="3" t="s">
        <v>3673</v>
      </c>
      <c r="Y2140" s="3" t="s">
        <v>576</v>
      </c>
      <c r="Z2140" s="3" t="s">
        <v>3316</v>
      </c>
      <c r="AA2140" s="3" t="s">
        <v>578</v>
      </c>
      <c r="AB2140">
        <v>0</v>
      </c>
      <c r="AC2140">
        <v>0</v>
      </c>
      <c r="AD2140">
        <v>1</v>
      </c>
      <c r="AE2140">
        <v>0</v>
      </c>
      <c r="AF2140">
        <v>0</v>
      </c>
      <c r="AG2140">
        <v>1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1</v>
      </c>
      <c r="BC2140">
        <v>0</v>
      </c>
      <c r="BD2140">
        <v>0</v>
      </c>
      <c r="BE2140">
        <v>1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1</v>
      </c>
      <c r="CA2140">
        <v>0</v>
      </c>
      <c r="CB2140">
        <v>0</v>
      </c>
      <c r="CC2140">
        <v>1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1</v>
      </c>
      <c r="CY2140">
        <v>0</v>
      </c>
      <c r="CZ2140">
        <v>0</v>
      </c>
      <c r="DA2140">
        <v>1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7.4</v>
      </c>
      <c r="DV2140">
        <v>0</v>
      </c>
      <c r="DW2140">
        <v>0</v>
      </c>
      <c r="DX2140">
        <v>0</v>
      </c>
      <c r="DY2140" s="4"/>
      <c r="DZ2140" s="3" t="s">
        <v>4628</v>
      </c>
      <c r="EA2140">
        <v>0</v>
      </c>
      <c r="EB2140">
        <v>0</v>
      </c>
      <c r="EC2140">
        <v>4</v>
      </c>
      <c r="ED2140">
        <v>0</v>
      </c>
      <c r="EE2140">
        <v>0</v>
      </c>
      <c r="EF2140">
        <v>4</v>
      </c>
      <c r="EG2140">
        <v>1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385</v>
      </c>
      <c r="F2141" s="3" t="s">
        <v>14</v>
      </c>
      <c r="G2141" s="3" t="s">
        <v>1386</v>
      </c>
      <c r="H2141" s="3" t="s">
        <v>1387</v>
      </c>
      <c r="I2141" s="3" t="s">
        <v>214</v>
      </c>
      <c r="J2141" s="3" t="s">
        <v>215</v>
      </c>
      <c r="K2141" s="3" t="s">
        <v>1511</v>
      </c>
      <c r="L2141" s="3" t="s">
        <v>1515</v>
      </c>
      <c r="M2141" s="3" t="s">
        <v>568</v>
      </c>
      <c r="N2141" s="3" t="s">
        <v>570</v>
      </c>
      <c r="O2141">
        <v>2</v>
      </c>
      <c r="P2141" s="3" t="s">
        <v>3150</v>
      </c>
      <c r="Q2141" s="3" t="s">
        <v>3150</v>
      </c>
      <c r="R2141" s="3" t="s">
        <v>3150</v>
      </c>
      <c r="S2141" s="3" t="s">
        <v>1011</v>
      </c>
      <c r="T2141" s="3" t="s">
        <v>2008</v>
      </c>
      <c r="U2141" s="3" t="s">
        <v>580</v>
      </c>
      <c r="V2141" s="3" t="s">
        <v>573</v>
      </c>
      <c r="W2141" s="3" t="s">
        <v>573</v>
      </c>
      <c r="X2141" s="3" t="s">
        <v>3671</v>
      </c>
      <c r="Y2141" s="3" t="s">
        <v>640</v>
      </c>
      <c r="Z2141" s="3" t="s">
        <v>3315</v>
      </c>
      <c r="AA2141" s="3" t="s">
        <v>578</v>
      </c>
      <c r="AB2141">
        <v>0</v>
      </c>
      <c r="AC2141">
        <v>0</v>
      </c>
      <c r="AD2141">
        <v>6</v>
      </c>
      <c r="AE2141">
        <v>0</v>
      </c>
      <c r="AF2141">
        <v>0</v>
      </c>
      <c r="AG2141">
        <v>6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2</v>
      </c>
      <c r="AU2141">
        <v>0</v>
      </c>
      <c r="AV2141">
        <v>0</v>
      </c>
      <c r="AW2141">
        <v>2</v>
      </c>
      <c r="AX2141">
        <v>0</v>
      </c>
      <c r="AY2141">
        <v>0</v>
      </c>
      <c r="AZ2141">
        <v>0</v>
      </c>
      <c r="BA2141">
        <v>0</v>
      </c>
      <c r="BB2141">
        <v>1</v>
      </c>
      <c r="BC2141">
        <v>0</v>
      </c>
      <c r="BD2141">
        <v>0</v>
      </c>
      <c r="BE2141">
        <v>1</v>
      </c>
      <c r="BF2141">
        <v>0</v>
      </c>
      <c r="BG2141">
        <v>0</v>
      </c>
      <c r="BH2141">
        <v>0</v>
      </c>
      <c r="BI2141">
        <v>0</v>
      </c>
      <c r="BJ2141">
        <v>1</v>
      </c>
      <c r="BK2141">
        <v>0</v>
      </c>
      <c r="BL2141">
        <v>0</v>
      </c>
      <c r="BM2141">
        <v>1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4</v>
      </c>
      <c r="CI2141">
        <v>0</v>
      </c>
      <c r="CJ2141">
        <v>0</v>
      </c>
      <c r="CK2141">
        <v>4</v>
      </c>
      <c r="CL2141">
        <v>0</v>
      </c>
      <c r="CM2141">
        <v>0</v>
      </c>
      <c r="CN2141">
        <v>0</v>
      </c>
      <c r="CO2141">
        <v>0</v>
      </c>
      <c r="CP2141">
        <v>1</v>
      </c>
      <c r="CQ2141">
        <v>0</v>
      </c>
      <c r="CR2141">
        <v>0</v>
      </c>
      <c r="CS2141">
        <v>1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5</v>
      </c>
      <c r="DO2141">
        <v>0</v>
      </c>
      <c r="DP2141">
        <v>0</v>
      </c>
      <c r="DQ2141">
        <v>5</v>
      </c>
      <c r="DR2141">
        <v>0</v>
      </c>
      <c r="DS2141">
        <v>0</v>
      </c>
      <c r="DT2141">
        <v>5</v>
      </c>
      <c r="DU2141">
        <v>1.2999999999999999E-5</v>
      </c>
      <c r="DV2141">
        <v>0</v>
      </c>
      <c r="DW2141">
        <v>0</v>
      </c>
      <c r="DX2141">
        <v>0</v>
      </c>
      <c r="DY2141" s="4">
        <v>47208</v>
      </c>
      <c r="DZ2141" s="3" t="s">
        <v>4628</v>
      </c>
      <c r="EA2141">
        <v>0</v>
      </c>
      <c r="EB2141">
        <v>0</v>
      </c>
      <c r="EC2141">
        <v>20</v>
      </c>
      <c r="ED2141">
        <v>0</v>
      </c>
      <c r="EE2141">
        <v>0</v>
      </c>
      <c r="EF2141">
        <v>20</v>
      </c>
      <c r="EG2141">
        <v>2.8571429999999998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132</v>
      </c>
      <c r="F2142" s="3" t="s">
        <v>1133</v>
      </c>
      <c r="G2142" s="3" t="s">
        <v>1134</v>
      </c>
      <c r="H2142" s="3" t="s">
        <v>1135</v>
      </c>
      <c r="I2142" s="3" t="s">
        <v>497</v>
      </c>
      <c r="J2142" s="3" t="s">
        <v>498</v>
      </c>
      <c r="K2142" s="3" t="s">
        <v>1511</v>
      </c>
      <c r="L2142" s="3" t="s">
        <v>1515</v>
      </c>
      <c r="M2142" s="3" t="s">
        <v>568</v>
      </c>
      <c r="N2142" s="3" t="s">
        <v>570</v>
      </c>
      <c r="O2142">
        <v>1</v>
      </c>
      <c r="P2142" s="3" t="s">
        <v>3150</v>
      </c>
      <c r="Q2142" s="3" t="s">
        <v>3150</v>
      </c>
      <c r="R2142" s="3" t="s">
        <v>3150</v>
      </c>
      <c r="S2142" s="3" t="s">
        <v>1609</v>
      </c>
      <c r="T2142" s="3" t="s">
        <v>2475</v>
      </c>
      <c r="U2142" s="3" t="s">
        <v>714</v>
      </c>
      <c r="V2142" s="3" t="s">
        <v>705</v>
      </c>
      <c r="W2142" s="3" t="s">
        <v>715</v>
      </c>
      <c r="X2142" s="3" t="s">
        <v>716</v>
      </c>
      <c r="Y2142" s="3" t="s">
        <v>640</v>
      </c>
      <c r="Z2142" s="3" t="s">
        <v>3316</v>
      </c>
      <c r="AA2142" s="3" t="s">
        <v>578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1</v>
      </c>
      <c r="BS2142">
        <v>0</v>
      </c>
      <c r="BT2142">
        <v>0</v>
      </c>
      <c r="BU2142">
        <v>1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2</v>
      </c>
      <c r="CP2142">
        <v>0</v>
      </c>
      <c r="CQ2142">
        <v>0</v>
      </c>
      <c r="CR2142">
        <v>0</v>
      </c>
      <c r="CS2142">
        <v>2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1</v>
      </c>
      <c r="DO2142">
        <v>0</v>
      </c>
      <c r="DP2142">
        <v>0</v>
      </c>
      <c r="DQ2142">
        <v>1</v>
      </c>
      <c r="DR2142">
        <v>0</v>
      </c>
      <c r="DS2142">
        <v>0</v>
      </c>
      <c r="DT2142">
        <v>0</v>
      </c>
      <c r="DU2142">
        <v>131.25</v>
      </c>
      <c r="DV2142">
        <v>1</v>
      </c>
      <c r="DW2142">
        <v>0</v>
      </c>
      <c r="DX2142">
        <v>0</v>
      </c>
      <c r="DY2142" s="4"/>
      <c r="DZ2142" s="3" t="s">
        <v>4628</v>
      </c>
      <c r="EA2142">
        <v>0</v>
      </c>
      <c r="EB2142">
        <v>0</v>
      </c>
      <c r="EC2142">
        <v>4</v>
      </c>
      <c r="ED2142">
        <v>0</v>
      </c>
      <c r="EE2142">
        <v>0</v>
      </c>
      <c r="EF2142">
        <v>4</v>
      </c>
      <c r="EG2142">
        <v>1.3333330000000001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385</v>
      </c>
      <c r="F2143" s="3" t="s">
        <v>14</v>
      </c>
      <c r="G2143" s="3" t="s">
        <v>1386</v>
      </c>
      <c r="H2143" s="3" t="s">
        <v>1387</v>
      </c>
      <c r="I2143" s="3" t="s">
        <v>163</v>
      </c>
      <c r="J2143" s="3" t="s">
        <v>164</v>
      </c>
      <c r="K2143" s="3" t="s">
        <v>1511</v>
      </c>
      <c r="L2143" s="3" t="s">
        <v>1512</v>
      </c>
      <c r="M2143" s="3" t="s">
        <v>568</v>
      </c>
      <c r="N2143" s="3" t="s">
        <v>570</v>
      </c>
      <c r="O2143">
        <v>3</v>
      </c>
      <c r="P2143" s="3" t="s">
        <v>3150</v>
      </c>
      <c r="Q2143" s="3" t="s">
        <v>3150</v>
      </c>
      <c r="R2143" s="3" t="s">
        <v>3150</v>
      </c>
      <c r="S2143" s="3" t="s">
        <v>1188</v>
      </c>
      <c r="T2143" s="3" t="s">
        <v>2526</v>
      </c>
      <c r="U2143" s="3" t="s">
        <v>580</v>
      </c>
      <c r="V2143" s="3" t="s">
        <v>573</v>
      </c>
      <c r="W2143" s="3" t="s">
        <v>3669</v>
      </c>
      <c r="X2143" s="3" t="s">
        <v>3670</v>
      </c>
      <c r="Y2143" s="3" t="s">
        <v>640</v>
      </c>
      <c r="Z2143" s="3" t="s">
        <v>577</v>
      </c>
      <c r="AA2143" s="3" t="s">
        <v>578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13</v>
      </c>
      <c r="CP2143">
        <v>0</v>
      </c>
      <c r="CQ2143">
        <v>0</v>
      </c>
      <c r="CR2143">
        <v>0</v>
      </c>
      <c r="CS2143">
        <v>13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10.55</v>
      </c>
      <c r="DV2143">
        <v>0</v>
      </c>
      <c r="DW2143">
        <v>0</v>
      </c>
      <c r="DX2143">
        <v>0</v>
      </c>
      <c r="DY2143" s="4"/>
      <c r="DZ2143" s="3" t="s">
        <v>4628</v>
      </c>
      <c r="EA2143">
        <v>0</v>
      </c>
      <c r="EB2143">
        <v>0</v>
      </c>
      <c r="EC2143">
        <v>13</v>
      </c>
      <c r="ED2143">
        <v>0</v>
      </c>
      <c r="EE2143">
        <v>0</v>
      </c>
      <c r="EF2143">
        <v>13</v>
      </c>
      <c r="EG2143">
        <v>13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524</v>
      </c>
      <c r="F2144" s="3" t="s">
        <v>1525</v>
      </c>
      <c r="G2144" s="3" t="s">
        <v>1386</v>
      </c>
      <c r="H2144" s="3" t="s">
        <v>1387</v>
      </c>
      <c r="I2144" s="3" t="s">
        <v>1578</v>
      </c>
      <c r="J2144" s="3" t="s">
        <v>374</v>
      </c>
      <c r="K2144" s="3" t="s">
        <v>1511</v>
      </c>
      <c r="L2144" s="3" t="s">
        <v>1512</v>
      </c>
      <c r="M2144" s="3" t="s">
        <v>568</v>
      </c>
      <c r="N2144" s="3" t="s">
        <v>570</v>
      </c>
      <c r="O2144">
        <v>1</v>
      </c>
      <c r="P2144" s="3" t="s">
        <v>3150</v>
      </c>
      <c r="Q2144" s="3" t="s">
        <v>3150</v>
      </c>
      <c r="R2144" s="3" t="s">
        <v>3150</v>
      </c>
      <c r="S2144" s="3" t="s">
        <v>1370</v>
      </c>
      <c r="T2144" s="3" t="s">
        <v>2485</v>
      </c>
      <c r="U2144" s="3" t="s">
        <v>704</v>
      </c>
      <c r="V2144" s="3" t="s">
        <v>705</v>
      </c>
      <c r="W2144" s="3" t="s">
        <v>956</v>
      </c>
      <c r="X2144" s="3" t="s">
        <v>957</v>
      </c>
      <c r="Y2144" s="3" t="s">
        <v>640</v>
      </c>
      <c r="Z2144" s="3" t="s">
        <v>577</v>
      </c>
      <c r="AA2144" s="3" t="s">
        <v>578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3</v>
      </c>
      <c r="DO2144">
        <v>0</v>
      </c>
      <c r="DP2144">
        <v>0</v>
      </c>
      <c r="DQ2144">
        <v>3</v>
      </c>
      <c r="DR2144">
        <v>0</v>
      </c>
      <c r="DS2144">
        <v>0</v>
      </c>
      <c r="DT2144">
        <v>3</v>
      </c>
      <c r="DU2144">
        <v>12.66</v>
      </c>
      <c r="DV2144">
        <v>0</v>
      </c>
      <c r="DW2144">
        <v>0</v>
      </c>
      <c r="DX2144">
        <v>0</v>
      </c>
      <c r="DY2144" s="4"/>
      <c r="DZ2144" s="3" t="s">
        <v>4628</v>
      </c>
      <c r="EA2144">
        <v>0</v>
      </c>
      <c r="EB2144">
        <v>0</v>
      </c>
      <c r="EC2144">
        <v>3</v>
      </c>
      <c r="ED2144">
        <v>0</v>
      </c>
      <c r="EE2144">
        <v>0</v>
      </c>
      <c r="EF2144">
        <v>3</v>
      </c>
      <c r="EG2144">
        <v>3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132</v>
      </c>
      <c r="F2145" s="3" t="s">
        <v>1133</v>
      </c>
      <c r="G2145" s="3" t="s">
        <v>1134</v>
      </c>
      <c r="H2145" s="3" t="s">
        <v>1135</v>
      </c>
      <c r="I2145" s="3" t="s">
        <v>437</v>
      </c>
      <c r="J2145" s="3" t="s">
        <v>438</v>
      </c>
      <c r="K2145" s="3" t="s">
        <v>1511</v>
      </c>
      <c r="L2145" s="3" t="s">
        <v>1512</v>
      </c>
      <c r="M2145" s="3" t="s">
        <v>568</v>
      </c>
      <c r="N2145" s="3" t="s">
        <v>570</v>
      </c>
      <c r="O2145">
        <v>1</v>
      </c>
      <c r="P2145" s="3" t="s">
        <v>3150</v>
      </c>
      <c r="Q2145" s="3" t="s">
        <v>3150</v>
      </c>
      <c r="R2145" s="3" t="s">
        <v>3150</v>
      </c>
      <c r="S2145" s="3" t="s">
        <v>1322</v>
      </c>
      <c r="T2145" s="3" t="s">
        <v>3540</v>
      </c>
      <c r="U2145" s="3" t="s">
        <v>704</v>
      </c>
      <c r="V2145" s="3" t="s">
        <v>705</v>
      </c>
      <c r="W2145" s="3" t="s">
        <v>956</v>
      </c>
      <c r="X2145" s="3" t="s">
        <v>957</v>
      </c>
      <c r="Y2145" s="3" t="s">
        <v>640</v>
      </c>
      <c r="Z2145" s="3" t="s">
        <v>3316</v>
      </c>
      <c r="AA2145" s="3" t="s">
        <v>578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100</v>
      </c>
      <c r="BS2145">
        <v>0</v>
      </c>
      <c r="BT2145">
        <v>0</v>
      </c>
      <c r="BU2145">
        <v>10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50</v>
      </c>
      <c r="CQ2145">
        <v>0</v>
      </c>
      <c r="CR2145">
        <v>0</v>
      </c>
      <c r="CS2145">
        <v>50</v>
      </c>
      <c r="CT2145">
        <v>0</v>
      </c>
      <c r="CU2145">
        <v>0</v>
      </c>
      <c r="CV2145">
        <v>0</v>
      </c>
      <c r="CW2145">
        <v>0</v>
      </c>
      <c r="CX2145">
        <v>20</v>
      </c>
      <c r="CY2145">
        <v>0</v>
      </c>
      <c r="CZ2145">
        <v>0</v>
      </c>
      <c r="DA2145">
        <v>2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8.73</v>
      </c>
      <c r="DV2145">
        <v>0</v>
      </c>
      <c r="DW2145">
        <v>0</v>
      </c>
      <c r="DX2145">
        <v>0</v>
      </c>
      <c r="DY2145" s="4"/>
      <c r="DZ2145" s="3" t="s">
        <v>4628</v>
      </c>
      <c r="EA2145">
        <v>0</v>
      </c>
      <c r="EB2145">
        <v>0</v>
      </c>
      <c r="EC2145">
        <v>170</v>
      </c>
      <c r="ED2145">
        <v>0</v>
      </c>
      <c r="EE2145">
        <v>0</v>
      </c>
      <c r="EF2145">
        <v>170</v>
      </c>
      <c r="EG2145">
        <v>56.666666999999997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524</v>
      </c>
      <c r="F2146" s="3" t="s">
        <v>1525</v>
      </c>
      <c r="G2146" s="3" t="s">
        <v>1386</v>
      </c>
      <c r="H2146" s="3" t="s">
        <v>1387</v>
      </c>
      <c r="I2146" s="3" t="s">
        <v>405</v>
      </c>
      <c r="J2146" s="3" t="s">
        <v>406</v>
      </c>
      <c r="K2146" s="3" t="s">
        <v>1511</v>
      </c>
      <c r="L2146" s="3" t="s">
        <v>1512</v>
      </c>
      <c r="M2146" s="3" t="s">
        <v>568</v>
      </c>
      <c r="N2146" s="3" t="s">
        <v>570</v>
      </c>
      <c r="O2146">
        <v>1</v>
      </c>
      <c r="P2146" s="3" t="s">
        <v>3150</v>
      </c>
      <c r="Q2146" s="3" t="s">
        <v>3150</v>
      </c>
      <c r="R2146" s="3" t="s">
        <v>3150</v>
      </c>
      <c r="S2146" s="3" t="s">
        <v>1466</v>
      </c>
      <c r="T2146" s="3" t="s">
        <v>2648</v>
      </c>
      <c r="U2146" s="3" t="s">
        <v>704</v>
      </c>
      <c r="V2146" s="3" t="s">
        <v>705</v>
      </c>
      <c r="W2146" s="3" t="s">
        <v>706</v>
      </c>
      <c r="X2146" s="3" t="s">
        <v>706</v>
      </c>
      <c r="Y2146" s="3" t="s">
        <v>640</v>
      </c>
      <c r="Z2146" s="3" t="s">
        <v>577</v>
      </c>
      <c r="AA2146" s="3" t="s">
        <v>578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3</v>
      </c>
      <c r="BC2146">
        <v>0</v>
      </c>
      <c r="BD2146">
        <v>0</v>
      </c>
      <c r="BE2146">
        <v>3</v>
      </c>
      <c r="BF2146">
        <v>0</v>
      </c>
      <c r="BG2146">
        <v>0</v>
      </c>
      <c r="BH2146">
        <v>0</v>
      </c>
      <c r="BI2146">
        <v>2</v>
      </c>
      <c r="BJ2146">
        <v>0</v>
      </c>
      <c r="BK2146">
        <v>0</v>
      </c>
      <c r="BL2146">
        <v>0</v>
      </c>
      <c r="BM2146">
        <v>2</v>
      </c>
      <c r="BN2146">
        <v>0</v>
      </c>
      <c r="BO2146">
        <v>0</v>
      </c>
      <c r="BP2146">
        <v>0</v>
      </c>
      <c r="BQ2146">
        <v>2</v>
      </c>
      <c r="BR2146">
        <v>0</v>
      </c>
      <c r="BS2146">
        <v>0</v>
      </c>
      <c r="BT2146">
        <v>0</v>
      </c>
      <c r="BU2146">
        <v>2</v>
      </c>
      <c r="BV2146">
        <v>0</v>
      </c>
      <c r="BW2146">
        <v>0</v>
      </c>
      <c r="BX2146">
        <v>0</v>
      </c>
      <c r="BY2146">
        <v>3</v>
      </c>
      <c r="BZ2146">
        <v>0</v>
      </c>
      <c r="CA2146">
        <v>0</v>
      </c>
      <c r="CB2146">
        <v>0</v>
      </c>
      <c r="CC2146">
        <v>3</v>
      </c>
      <c r="CD2146">
        <v>0</v>
      </c>
      <c r="CE2146">
        <v>0</v>
      </c>
      <c r="CF2146">
        <v>0</v>
      </c>
      <c r="CG2146">
        <v>3</v>
      </c>
      <c r="CH2146">
        <v>0</v>
      </c>
      <c r="CI2146">
        <v>0</v>
      </c>
      <c r="CJ2146">
        <v>0</v>
      </c>
      <c r="CK2146">
        <v>3</v>
      </c>
      <c r="CL2146">
        <v>0</v>
      </c>
      <c r="CM2146">
        <v>0</v>
      </c>
      <c r="CN2146">
        <v>0</v>
      </c>
      <c r="CO2146">
        <v>2</v>
      </c>
      <c r="CP2146">
        <v>0</v>
      </c>
      <c r="CQ2146">
        <v>0</v>
      </c>
      <c r="CR2146">
        <v>0</v>
      </c>
      <c r="CS2146">
        <v>2</v>
      </c>
      <c r="CT2146">
        <v>0</v>
      </c>
      <c r="CU2146">
        <v>0</v>
      </c>
      <c r="CV2146">
        <v>0</v>
      </c>
      <c r="CW2146">
        <v>3</v>
      </c>
      <c r="CX2146">
        <v>0</v>
      </c>
      <c r="CY2146">
        <v>0</v>
      </c>
      <c r="CZ2146">
        <v>0</v>
      </c>
      <c r="DA2146">
        <v>3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6.96</v>
      </c>
      <c r="DV2146">
        <v>0</v>
      </c>
      <c r="DW2146">
        <v>0</v>
      </c>
      <c r="DX2146">
        <v>0</v>
      </c>
      <c r="DY2146" s="4"/>
      <c r="DZ2146" s="3" t="s">
        <v>4628</v>
      </c>
      <c r="EA2146">
        <v>0</v>
      </c>
      <c r="EB2146">
        <v>0</v>
      </c>
      <c r="EC2146">
        <v>18</v>
      </c>
      <c r="ED2146">
        <v>0</v>
      </c>
      <c r="EE2146">
        <v>0</v>
      </c>
      <c r="EF2146">
        <v>18</v>
      </c>
      <c r="EG2146">
        <v>2.5714290000000002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524</v>
      </c>
      <c r="F2147" s="3" t="s">
        <v>1525</v>
      </c>
      <c r="G2147" s="3" t="s">
        <v>1386</v>
      </c>
      <c r="H2147" s="3" t="s">
        <v>1387</v>
      </c>
      <c r="I2147" s="3" t="s">
        <v>224</v>
      </c>
      <c r="J2147" s="3" t="s">
        <v>225</v>
      </c>
      <c r="K2147" s="3" t="s">
        <v>1511</v>
      </c>
      <c r="L2147" s="3" t="s">
        <v>1512</v>
      </c>
      <c r="M2147" s="3" t="s">
        <v>568</v>
      </c>
      <c r="N2147" s="3" t="s">
        <v>570</v>
      </c>
      <c r="O2147">
        <v>1</v>
      </c>
      <c r="P2147" s="3" t="s">
        <v>3150</v>
      </c>
      <c r="Q2147" s="3" t="s">
        <v>3150</v>
      </c>
      <c r="R2147" s="3" t="s">
        <v>3150</v>
      </c>
      <c r="S2147" s="3" t="s">
        <v>627</v>
      </c>
      <c r="T2147" s="3" t="s">
        <v>2161</v>
      </c>
      <c r="U2147" s="3" t="s">
        <v>582</v>
      </c>
      <c r="V2147" s="3" t="s">
        <v>573</v>
      </c>
      <c r="W2147" s="3" t="s">
        <v>573</v>
      </c>
      <c r="X2147" s="3" t="s">
        <v>3671</v>
      </c>
      <c r="Y2147" s="3" t="s">
        <v>576</v>
      </c>
      <c r="Z2147" s="3" t="s">
        <v>3316</v>
      </c>
      <c r="AA2147" s="3" t="s">
        <v>578</v>
      </c>
      <c r="AB2147">
        <v>0</v>
      </c>
      <c r="AC2147">
        <v>9</v>
      </c>
      <c r="AD2147">
        <v>0</v>
      </c>
      <c r="AE2147">
        <v>0</v>
      </c>
      <c r="AF2147">
        <v>0</v>
      </c>
      <c r="AG2147">
        <v>9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18</v>
      </c>
      <c r="CH2147">
        <v>0</v>
      </c>
      <c r="CI2147">
        <v>0</v>
      </c>
      <c r="CJ2147">
        <v>0</v>
      </c>
      <c r="CK2147">
        <v>18</v>
      </c>
      <c r="CL2147">
        <v>0</v>
      </c>
      <c r="CM2147">
        <v>0</v>
      </c>
      <c r="CN2147">
        <v>0</v>
      </c>
      <c r="CO2147">
        <v>13</v>
      </c>
      <c r="CP2147">
        <v>0</v>
      </c>
      <c r="CQ2147">
        <v>0</v>
      </c>
      <c r="CR2147">
        <v>0</v>
      </c>
      <c r="CS2147">
        <v>13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0.08</v>
      </c>
      <c r="DV2147">
        <v>0</v>
      </c>
      <c r="DW2147">
        <v>0</v>
      </c>
      <c r="DX2147">
        <v>0</v>
      </c>
      <c r="DY2147" s="4"/>
      <c r="DZ2147" s="3" t="s">
        <v>4628</v>
      </c>
      <c r="EA2147">
        <v>0</v>
      </c>
      <c r="EB2147">
        <v>0</v>
      </c>
      <c r="EC2147">
        <v>40</v>
      </c>
      <c r="ED2147">
        <v>0</v>
      </c>
      <c r="EE2147">
        <v>0</v>
      </c>
      <c r="EF2147">
        <v>40</v>
      </c>
      <c r="EG2147">
        <v>13.333333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132</v>
      </c>
      <c r="F2148" s="3" t="s">
        <v>1133</v>
      </c>
      <c r="G2148" s="3" t="s">
        <v>1134</v>
      </c>
      <c r="H2148" s="3" t="s">
        <v>1135</v>
      </c>
      <c r="I2148" s="3" t="s">
        <v>68</v>
      </c>
      <c r="J2148" s="3" t="s">
        <v>69</v>
      </c>
      <c r="K2148" s="3" t="s">
        <v>566</v>
      </c>
      <c r="L2148" s="3" t="s">
        <v>567</v>
      </c>
      <c r="M2148" s="3" t="s">
        <v>568</v>
      </c>
      <c r="N2148" s="3" t="s">
        <v>570</v>
      </c>
      <c r="O2148">
        <v>3</v>
      </c>
      <c r="P2148" s="3" t="s">
        <v>3150</v>
      </c>
      <c r="Q2148" s="3" t="s">
        <v>3150</v>
      </c>
      <c r="R2148" s="3" t="s">
        <v>3150</v>
      </c>
      <c r="S2148" s="3" t="s">
        <v>1679</v>
      </c>
      <c r="T2148" s="3" t="s">
        <v>2508</v>
      </c>
      <c r="U2148" s="3" t="s">
        <v>704</v>
      </c>
      <c r="V2148" s="3" t="s">
        <v>705</v>
      </c>
      <c r="W2148" s="3" t="s">
        <v>1005</v>
      </c>
      <c r="X2148" s="3" t="s">
        <v>1005</v>
      </c>
      <c r="Y2148" s="3" t="s">
        <v>640</v>
      </c>
      <c r="Z2148" s="3" t="s">
        <v>577</v>
      </c>
      <c r="AA2148" s="3" t="s">
        <v>578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1</v>
      </c>
      <c r="BJ2148">
        <v>0</v>
      </c>
      <c r="BK2148">
        <v>0</v>
      </c>
      <c r="BL2148">
        <v>0</v>
      </c>
      <c r="BM2148">
        <v>1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1</v>
      </c>
      <c r="CP2148">
        <v>0</v>
      </c>
      <c r="CQ2148">
        <v>0</v>
      </c>
      <c r="CR2148">
        <v>0</v>
      </c>
      <c r="CS2148">
        <v>1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223.75</v>
      </c>
      <c r="DV2148">
        <v>0</v>
      </c>
      <c r="DW2148">
        <v>0</v>
      </c>
      <c r="DX2148">
        <v>0</v>
      </c>
      <c r="DY2148" s="4"/>
      <c r="DZ2148" s="3" t="s">
        <v>4628</v>
      </c>
      <c r="EA2148">
        <v>0</v>
      </c>
      <c r="EB2148">
        <v>0</v>
      </c>
      <c r="EC2148">
        <v>2</v>
      </c>
      <c r="ED2148">
        <v>0</v>
      </c>
      <c r="EE2148">
        <v>0</v>
      </c>
      <c r="EF2148">
        <v>2</v>
      </c>
      <c r="EG2148">
        <v>1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385</v>
      </c>
      <c r="F2149" s="3" t="s">
        <v>14</v>
      </c>
      <c r="G2149" s="3" t="s">
        <v>1386</v>
      </c>
      <c r="H2149" s="3" t="s">
        <v>1387</v>
      </c>
      <c r="I2149" s="3" t="s">
        <v>52</v>
      </c>
      <c r="J2149" s="3" t="s">
        <v>53</v>
      </c>
      <c r="K2149" s="3" t="s">
        <v>1388</v>
      </c>
      <c r="L2149" s="3" t="s">
        <v>1389</v>
      </c>
      <c r="M2149" s="3" t="s">
        <v>568</v>
      </c>
      <c r="N2149" s="3" t="s">
        <v>570</v>
      </c>
      <c r="O2149">
        <v>3</v>
      </c>
      <c r="P2149" s="3" t="s">
        <v>3150</v>
      </c>
      <c r="Q2149" s="3" t="s">
        <v>3150</v>
      </c>
      <c r="R2149" s="3" t="s">
        <v>3150</v>
      </c>
      <c r="S2149" s="3" t="s">
        <v>1536</v>
      </c>
      <c r="T2149" s="3" t="s">
        <v>2745</v>
      </c>
      <c r="U2149" s="3" t="s">
        <v>704</v>
      </c>
      <c r="V2149" s="3" t="s">
        <v>705</v>
      </c>
      <c r="W2149" s="3" t="s">
        <v>715</v>
      </c>
      <c r="X2149" s="3" t="s">
        <v>716</v>
      </c>
      <c r="Y2149" s="3" t="s">
        <v>640</v>
      </c>
      <c r="Z2149" s="3" t="s">
        <v>577</v>
      </c>
      <c r="AA2149" s="3" t="s">
        <v>578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2</v>
      </c>
      <c r="CP2149">
        <v>0</v>
      </c>
      <c r="CQ2149">
        <v>0</v>
      </c>
      <c r="CR2149">
        <v>0</v>
      </c>
      <c r="CS2149">
        <v>2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506.25</v>
      </c>
      <c r="DV2149">
        <v>0</v>
      </c>
      <c r="DW2149">
        <v>0</v>
      </c>
      <c r="DX2149">
        <v>0</v>
      </c>
      <c r="DY2149" s="4"/>
      <c r="DZ2149" s="3" t="s">
        <v>4628</v>
      </c>
      <c r="EA2149">
        <v>0</v>
      </c>
      <c r="EB2149">
        <v>0</v>
      </c>
      <c r="EC2149">
        <v>2</v>
      </c>
      <c r="ED2149">
        <v>0</v>
      </c>
      <c r="EE2149">
        <v>0</v>
      </c>
      <c r="EF2149">
        <v>2</v>
      </c>
      <c r="EG2149">
        <v>2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385</v>
      </c>
      <c r="F2150" s="3" t="s">
        <v>14</v>
      </c>
      <c r="G2150" s="3" t="s">
        <v>1386</v>
      </c>
      <c r="H2150" s="3" t="s">
        <v>1387</v>
      </c>
      <c r="I2150" s="3" t="s">
        <v>375</v>
      </c>
      <c r="J2150" s="3" t="s">
        <v>376</v>
      </c>
      <c r="K2150" s="3" t="s">
        <v>1511</v>
      </c>
      <c r="L2150" s="3" t="s">
        <v>1512</v>
      </c>
      <c r="M2150" s="3" t="s">
        <v>568</v>
      </c>
      <c r="N2150" s="3" t="s">
        <v>570</v>
      </c>
      <c r="O2150">
        <v>2</v>
      </c>
      <c r="P2150" s="3" t="s">
        <v>3150</v>
      </c>
      <c r="Q2150" s="3" t="s">
        <v>3150</v>
      </c>
      <c r="R2150" s="3" t="s">
        <v>3150</v>
      </c>
      <c r="S2150" s="3" t="s">
        <v>864</v>
      </c>
      <c r="T2150" s="3" t="s">
        <v>1861</v>
      </c>
      <c r="U2150" s="3" t="s">
        <v>714</v>
      </c>
      <c r="V2150" s="3" t="s">
        <v>705</v>
      </c>
      <c r="W2150" s="3" t="s">
        <v>715</v>
      </c>
      <c r="X2150" s="3" t="s">
        <v>716</v>
      </c>
      <c r="Y2150" s="3" t="s">
        <v>640</v>
      </c>
      <c r="Z2150" s="3" t="s">
        <v>3316</v>
      </c>
      <c r="AA2150" s="3" t="s">
        <v>578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1</v>
      </c>
      <c r="CX2150">
        <v>0</v>
      </c>
      <c r="CY2150">
        <v>0</v>
      </c>
      <c r="CZ2150">
        <v>0</v>
      </c>
      <c r="DA2150">
        <v>1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0.67500000000000004</v>
      </c>
      <c r="DV2150">
        <v>0</v>
      </c>
      <c r="DW2150">
        <v>0</v>
      </c>
      <c r="DX2150">
        <v>0</v>
      </c>
      <c r="DY2150" s="4"/>
      <c r="DZ2150" s="3" t="s">
        <v>4628</v>
      </c>
      <c r="EA2150">
        <v>0</v>
      </c>
      <c r="EB2150">
        <v>0</v>
      </c>
      <c r="EC2150">
        <v>1</v>
      </c>
      <c r="ED2150">
        <v>0</v>
      </c>
      <c r="EE2150">
        <v>0</v>
      </c>
      <c r="EF2150">
        <v>1</v>
      </c>
      <c r="EG2150">
        <v>1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132</v>
      </c>
      <c r="F2151" s="3" t="s">
        <v>1133</v>
      </c>
      <c r="G2151" s="3" t="s">
        <v>1134</v>
      </c>
      <c r="H2151" s="3" t="s">
        <v>1135</v>
      </c>
      <c r="I2151" s="3" t="s">
        <v>120</v>
      </c>
      <c r="J2151" s="3" t="s">
        <v>121</v>
      </c>
      <c r="K2151" s="3" t="s">
        <v>1511</v>
      </c>
      <c r="L2151" s="3" t="s">
        <v>1515</v>
      </c>
      <c r="M2151" s="3" t="s">
        <v>568</v>
      </c>
      <c r="N2151" s="3" t="s">
        <v>570</v>
      </c>
      <c r="O2151">
        <v>1</v>
      </c>
      <c r="P2151" s="3" t="s">
        <v>3150</v>
      </c>
      <c r="Q2151" s="3" t="s">
        <v>3150</v>
      </c>
      <c r="R2151" s="3" t="s">
        <v>3150</v>
      </c>
      <c r="S2151" s="3" t="s">
        <v>1275</v>
      </c>
      <c r="T2151" s="3" t="s">
        <v>2444</v>
      </c>
      <c r="U2151" s="3" t="s">
        <v>704</v>
      </c>
      <c r="V2151" s="3" t="s">
        <v>705</v>
      </c>
      <c r="W2151" s="3" t="s">
        <v>706</v>
      </c>
      <c r="X2151" s="3" t="s">
        <v>706</v>
      </c>
      <c r="Y2151" s="3" t="s">
        <v>640</v>
      </c>
      <c r="Z2151" s="3" t="s">
        <v>3316</v>
      </c>
      <c r="AA2151" s="3" t="s">
        <v>578</v>
      </c>
      <c r="AB2151">
        <v>0</v>
      </c>
      <c r="AC2151">
        <v>4</v>
      </c>
      <c r="AD2151">
        <v>0</v>
      </c>
      <c r="AE2151">
        <v>0</v>
      </c>
      <c r="AF2151">
        <v>0</v>
      </c>
      <c r="AG2151">
        <v>4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15</v>
      </c>
      <c r="AT2151">
        <v>0</v>
      </c>
      <c r="AU2151">
        <v>0</v>
      </c>
      <c r="AV2151">
        <v>0</v>
      </c>
      <c r="AW2151">
        <v>15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3</v>
      </c>
      <c r="CH2151">
        <v>0</v>
      </c>
      <c r="CI2151">
        <v>0</v>
      </c>
      <c r="CJ2151">
        <v>0</v>
      </c>
      <c r="CK2151">
        <v>3</v>
      </c>
      <c r="CL2151">
        <v>0</v>
      </c>
      <c r="CM2151">
        <v>0</v>
      </c>
      <c r="CN2151">
        <v>0</v>
      </c>
      <c r="CO2151">
        <v>17</v>
      </c>
      <c r="CP2151">
        <v>0</v>
      </c>
      <c r="CQ2151">
        <v>0</v>
      </c>
      <c r="CR2151">
        <v>0</v>
      </c>
      <c r="CS2151">
        <v>17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0.79</v>
      </c>
      <c r="DV2151">
        <v>0</v>
      </c>
      <c r="DW2151">
        <v>0</v>
      </c>
      <c r="DX2151">
        <v>0</v>
      </c>
      <c r="DY2151" s="4"/>
      <c r="DZ2151" s="3" t="s">
        <v>4628</v>
      </c>
      <c r="EA2151">
        <v>0</v>
      </c>
      <c r="EB2151">
        <v>0</v>
      </c>
      <c r="EC2151">
        <v>39</v>
      </c>
      <c r="ED2151">
        <v>0</v>
      </c>
      <c r="EE2151">
        <v>0</v>
      </c>
      <c r="EF2151">
        <v>39</v>
      </c>
      <c r="EG2151">
        <v>9.75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132</v>
      </c>
      <c r="F2152" s="3" t="s">
        <v>1133</v>
      </c>
      <c r="G2152" s="3" t="s">
        <v>1134</v>
      </c>
      <c r="H2152" s="3" t="s">
        <v>1135</v>
      </c>
      <c r="I2152" s="3" t="s">
        <v>338</v>
      </c>
      <c r="J2152" s="3" t="s">
        <v>339</v>
      </c>
      <c r="K2152" s="3" t="s">
        <v>1511</v>
      </c>
      <c r="L2152" s="3" t="s">
        <v>1515</v>
      </c>
      <c r="M2152" s="3" t="s">
        <v>568</v>
      </c>
      <c r="N2152" s="3" t="s">
        <v>570</v>
      </c>
      <c r="O2152">
        <v>3</v>
      </c>
      <c r="P2152" s="3" t="s">
        <v>3150</v>
      </c>
      <c r="Q2152" s="3" t="s">
        <v>3150</v>
      </c>
      <c r="R2152" s="3" t="s">
        <v>3150</v>
      </c>
      <c r="S2152" s="3" t="s">
        <v>1678</v>
      </c>
      <c r="T2152" s="3" t="s">
        <v>2353</v>
      </c>
      <c r="U2152" s="3" t="s">
        <v>580</v>
      </c>
      <c r="V2152" s="3" t="s">
        <v>573</v>
      </c>
      <c r="W2152" s="3" t="s">
        <v>3679</v>
      </c>
      <c r="X2152" s="3" t="s">
        <v>3680</v>
      </c>
      <c r="Y2152" s="3" t="s">
        <v>576</v>
      </c>
      <c r="Z2152" s="3" t="s">
        <v>3315</v>
      </c>
      <c r="AA2152" s="3" t="s">
        <v>578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60</v>
      </c>
      <c r="DO2152">
        <v>0</v>
      </c>
      <c r="DP2152">
        <v>0</v>
      </c>
      <c r="DQ2152">
        <v>60</v>
      </c>
      <c r="DR2152">
        <v>0</v>
      </c>
      <c r="DS2152">
        <v>0</v>
      </c>
      <c r="DT2152">
        <v>60</v>
      </c>
      <c r="DU2152">
        <v>1</v>
      </c>
      <c r="DV2152">
        <v>0</v>
      </c>
      <c r="DW2152">
        <v>0</v>
      </c>
      <c r="DX2152">
        <v>0</v>
      </c>
      <c r="DY2152" s="4"/>
      <c r="DZ2152" s="3" t="s">
        <v>4628</v>
      </c>
      <c r="EA2152">
        <v>0</v>
      </c>
      <c r="EB2152">
        <v>0</v>
      </c>
      <c r="EC2152">
        <v>60</v>
      </c>
      <c r="ED2152">
        <v>0</v>
      </c>
      <c r="EE2152">
        <v>0</v>
      </c>
      <c r="EF2152">
        <v>60</v>
      </c>
      <c r="EG2152">
        <v>60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385</v>
      </c>
      <c r="F2153" s="3" t="s">
        <v>14</v>
      </c>
      <c r="G2153" s="3" t="s">
        <v>1386</v>
      </c>
      <c r="H2153" s="3" t="s">
        <v>1387</v>
      </c>
      <c r="I2153" s="3" t="s">
        <v>465</v>
      </c>
      <c r="J2153" s="3" t="s">
        <v>466</v>
      </c>
      <c r="K2153" s="3" t="s">
        <v>1511</v>
      </c>
      <c r="L2153" s="3" t="s">
        <v>1512</v>
      </c>
      <c r="M2153" s="3" t="s">
        <v>568</v>
      </c>
      <c r="N2153" s="3" t="s">
        <v>570</v>
      </c>
      <c r="O2153">
        <v>2</v>
      </c>
      <c r="P2153" s="3" t="s">
        <v>3150</v>
      </c>
      <c r="Q2153" s="3" t="s">
        <v>3150</v>
      </c>
      <c r="R2153" s="3" t="s">
        <v>3150</v>
      </c>
      <c r="S2153" s="3" t="s">
        <v>1278</v>
      </c>
      <c r="T2153" s="3" t="s">
        <v>2446</v>
      </c>
      <c r="U2153" s="3" t="s">
        <v>714</v>
      </c>
      <c r="V2153" s="3" t="s">
        <v>705</v>
      </c>
      <c r="W2153" s="3" t="s">
        <v>715</v>
      </c>
      <c r="X2153" s="3" t="s">
        <v>716</v>
      </c>
      <c r="Y2153" s="3" t="s">
        <v>640</v>
      </c>
      <c r="Z2153" s="3" t="s">
        <v>3315</v>
      </c>
      <c r="AA2153" s="3" t="s">
        <v>578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3</v>
      </c>
      <c r="CY2153">
        <v>0</v>
      </c>
      <c r="CZ2153">
        <v>0</v>
      </c>
      <c r="DA2153">
        <v>3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2.7787860000000002</v>
      </c>
      <c r="DV2153">
        <v>0</v>
      </c>
      <c r="DW2153">
        <v>0</v>
      </c>
      <c r="DX2153">
        <v>0</v>
      </c>
      <c r="DY2153" s="4"/>
      <c r="DZ2153" s="3" t="s">
        <v>4628</v>
      </c>
      <c r="EA2153">
        <v>0</v>
      </c>
      <c r="EB2153">
        <v>0</v>
      </c>
      <c r="EC2153">
        <v>3</v>
      </c>
      <c r="ED2153">
        <v>0</v>
      </c>
      <c r="EE2153">
        <v>0</v>
      </c>
      <c r="EF2153">
        <v>3</v>
      </c>
      <c r="EG2153">
        <v>3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524</v>
      </c>
      <c r="F2154" s="3" t="s">
        <v>1525</v>
      </c>
      <c r="G2154" s="3" t="s">
        <v>1386</v>
      </c>
      <c r="H2154" s="3" t="s">
        <v>1387</v>
      </c>
      <c r="I2154" s="3" t="s">
        <v>487</v>
      </c>
      <c r="J2154" s="3" t="s">
        <v>488</v>
      </c>
      <c r="K2154" s="3" t="s">
        <v>1511</v>
      </c>
      <c r="L2154" s="3" t="s">
        <v>1512</v>
      </c>
      <c r="M2154" s="3" t="s">
        <v>568</v>
      </c>
      <c r="N2154" s="3" t="s">
        <v>570</v>
      </c>
      <c r="O2154">
        <v>2</v>
      </c>
      <c r="P2154" s="3" t="s">
        <v>3150</v>
      </c>
      <c r="Q2154" s="3" t="s">
        <v>3150</v>
      </c>
      <c r="R2154" s="3" t="s">
        <v>3150</v>
      </c>
      <c r="S2154" s="3" t="s">
        <v>1278</v>
      </c>
      <c r="T2154" s="3" t="s">
        <v>2446</v>
      </c>
      <c r="U2154" s="3" t="s">
        <v>714</v>
      </c>
      <c r="V2154" s="3" t="s">
        <v>705</v>
      </c>
      <c r="W2154" s="3" t="s">
        <v>715</v>
      </c>
      <c r="X2154" s="3" t="s">
        <v>716</v>
      </c>
      <c r="Y2154" s="3" t="s">
        <v>640</v>
      </c>
      <c r="Z2154" s="3" t="s">
        <v>3315</v>
      </c>
      <c r="AA2154" s="3" t="s">
        <v>578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3</v>
      </c>
      <c r="CY2154">
        <v>0</v>
      </c>
      <c r="CZ2154">
        <v>0</v>
      </c>
      <c r="DA2154">
        <v>3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3.05</v>
      </c>
      <c r="DV2154">
        <v>0</v>
      </c>
      <c r="DW2154">
        <v>0</v>
      </c>
      <c r="DX2154">
        <v>0</v>
      </c>
      <c r="DY2154" s="4"/>
      <c r="DZ2154" s="3" t="s">
        <v>4628</v>
      </c>
      <c r="EA2154">
        <v>0</v>
      </c>
      <c r="EB2154">
        <v>0</v>
      </c>
      <c r="EC2154">
        <v>3</v>
      </c>
      <c r="ED2154">
        <v>0</v>
      </c>
      <c r="EE2154">
        <v>0</v>
      </c>
      <c r="EF2154">
        <v>3</v>
      </c>
      <c r="EG2154">
        <v>3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385</v>
      </c>
      <c r="F2155" s="3" t="s">
        <v>14</v>
      </c>
      <c r="G2155" s="3" t="s">
        <v>1386</v>
      </c>
      <c r="H2155" s="3" t="s">
        <v>1387</v>
      </c>
      <c r="I2155" s="3" t="s">
        <v>27</v>
      </c>
      <c r="J2155" s="3" t="s">
        <v>28</v>
      </c>
      <c r="K2155" s="3" t="s">
        <v>1388</v>
      </c>
      <c r="L2155" s="3" t="s">
        <v>1389</v>
      </c>
      <c r="M2155" s="3" t="s">
        <v>568</v>
      </c>
      <c r="N2155" s="3" t="s">
        <v>570</v>
      </c>
      <c r="O2155">
        <v>1</v>
      </c>
      <c r="P2155" s="3" t="s">
        <v>3150</v>
      </c>
      <c r="Q2155" s="3" t="s">
        <v>3150</v>
      </c>
      <c r="R2155" s="3" t="s">
        <v>3150</v>
      </c>
      <c r="S2155" s="3" t="s">
        <v>669</v>
      </c>
      <c r="T2155" s="3" t="s">
        <v>3530</v>
      </c>
      <c r="U2155" s="3" t="s">
        <v>585</v>
      </c>
      <c r="V2155" s="3" t="s">
        <v>573</v>
      </c>
      <c r="W2155" s="3" t="s">
        <v>573</v>
      </c>
      <c r="X2155" s="3" t="s">
        <v>3671</v>
      </c>
      <c r="Y2155" s="3" t="s">
        <v>576</v>
      </c>
      <c r="Z2155" s="3" t="s">
        <v>3316</v>
      </c>
      <c r="AA2155" s="3" t="s">
        <v>578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1</v>
      </c>
      <c r="AL2155">
        <v>0</v>
      </c>
      <c r="AM2155">
        <v>0</v>
      </c>
      <c r="AN2155">
        <v>0</v>
      </c>
      <c r="AO2155">
        <v>1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2</v>
      </c>
      <c r="BJ2155">
        <v>0</v>
      </c>
      <c r="BK2155">
        <v>0</v>
      </c>
      <c r="BL2155">
        <v>0</v>
      </c>
      <c r="BM2155">
        <v>2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3</v>
      </c>
      <c r="BZ2155">
        <v>0</v>
      </c>
      <c r="CA2155">
        <v>0</v>
      </c>
      <c r="CB2155">
        <v>0</v>
      </c>
      <c r="CC2155">
        <v>3</v>
      </c>
      <c r="CD2155">
        <v>0</v>
      </c>
      <c r="CE2155">
        <v>0</v>
      </c>
      <c r="CF2155">
        <v>0</v>
      </c>
      <c r="CG2155">
        <v>4</v>
      </c>
      <c r="CH2155">
        <v>0</v>
      </c>
      <c r="CI2155">
        <v>0</v>
      </c>
      <c r="CJ2155">
        <v>0</v>
      </c>
      <c r="CK2155">
        <v>4</v>
      </c>
      <c r="CL2155">
        <v>0</v>
      </c>
      <c r="CM2155">
        <v>0</v>
      </c>
      <c r="CN2155">
        <v>0</v>
      </c>
      <c r="CO2155">
        <v>1</v>
      </c>
      <c r="CP2155">
        <v>0</v>
      </c>
      <c r="CQ2155">
        <v>0</v>
      </c>
      <c r="CR2155">
        <v>0</v>
      </c>
      <c r="CS2155">
        <v>1</v>
      </c>
      <c r="CT2155">
        <v>0</v>
      </c>
      <c r="CU2155">
        <v>0</v>
      </c>
      <c r="CV2155">
        <v>0</v>
      </c>
      <c r="CW2155">
        <v>17</v>
      </c>
      <c r="CX2155">
        <v>0</v>
      </c>
      <c r="CY2155">
        <v>0</v>
      </c>
      <c r="CZ2155">
        <v>0</v>
      </c>
      <c r="DA2155">
        <v>17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4.6111849999999999</v>
      </c>
      <c r="DV2155">
        <v>0</v>
      </c>
      <c r="DW2155">
        <v>0</v>
      </c>
      <c r="DX2155">
        <v>0</v>
      </c>
      <c r="DY2155" s="4"/>
      <c r="DZ2155" s="3" t="s">
        <v>4628</v>
      </c>
      <c r="EA2155">
        <v>0</v>
      </c>
      <c r="EB2155">
        <v>0</v>
      </c>
      <c r="EC2155">
        <v>28</v>
      </c>
      <c r="ED2155">
        <v>0</v>
      </c>
      <c r="EE2155">
        <v>0</v>
      </c>
      <c r="EF2155">
        <v>28</v>
      </c>
      <c r="EG2155">
        <v>4.6666670000000003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132</v>
      </c>
      <c r="F2156" s="3" t="s">
        <v>1133</v>
      </c>
      <c r="G2156" s="3" t="s">
        <v>1134</v>
      </c>
      <c r="H2156" s="3" t="s">
        <v>1135</v>
      </c>
      <c r="I2156" s="3" t="s">
        <v>29</v>
      </c>
      <c r="J2156" s="3" t="s">
        <v>30</v>
      </c>
      <c r="K2156" s="3" t="s">
        <v>1388</v>
      </c>
      <c r="L2156" s="3" t="s">
        <v>1389</v>
      </c>
      <c r="M2156" s="3" t="s">
        <v>568</v>
      </c>
      <c r="N2156" s="3" t="s">
        <v>570</v>
      </c>
      <c r="O2156">
        <v>2</v>
      </c>
      <c r="P2156" s="3" t="s">
        <v>3150</v>
      </c>
      <c r="Q2156" s="3" t="s">
        <v>3150</v>
      </c>
      <c r="R2156" s="3" t="s">
        <v>3150</v>
      </c>
      <c r="S2156" s="3" t="s">
        <v>819</v>
      </c>
      <c r="T2156" s="3" t="s">
        <v>3563</v>
      </c>
      <c r="U2156" s="3" t="s">
        <v>704</v>
      </c>
      <c r="V2156" s="3" t="s">
        <v>705</v>
      </c>
      <c r="W2156" s="3" t="s">
        <v>706</v>
      </c>
      <c r="X2156" s="3" t="s">
        <v>706</v>
      </c>
      <c r="Y2156" s="3" t="s">
        <v>576</v>
      </c>
      <c r="Z2156" s="3" t="s">
        <v>3316</v>
      </c>
      <c r="AA2156" s="3" t="s">
        <v>578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5</v>
      </c>
      <c r="AL2156">
        <v>0</v>
      </c>
      <c r="AM2156">
        <v>0</v>
      </c>
      <c r="AN2156">
        <v>0</v>
      </c>
      <c r="AO2156">
        <v>5</v>
      </c>
      <c r="AP2156">
        <v>0</v>
      </c>
      <c r="AQ2156">
        <v>0</v>
      </c>
      <c r="AR2156">
        <v>0</v>
      </c>
      <c r="AS2156">
        <v>3</v>
      </c>
      <c r="AT2156">
        <v>0</v>
      </c>
      <c r="AU2156">
        <v>0</v>
      </c>
      <c r="AV2156">
        <v>0</v>
      </c>
      <c r="AW2156">
        <v>3</v>
      </c>
      <c r="AX2156">
        <v>0</v>
      </c>
      <c r="AY2156">
        <v>0</v>
      </c>
      <c r="AZ2156">
        <v>0</v>
      </c>
      <c r="BA2156">
        <v>2</v>
      </c>
      <c r="BB2156">
        <v>0</v>
      </c>
      <c r="BC2156">
        <v>0</v>
      </c>
      <c r="BD2156">
        <v>0</v>
      </c>
      <c r="BE2156">
        <v>2</v>
      </c>
      <c r="BF2156">
        <v>0</v>
      </c>
      <c r="BG2156">
        <v>0</v>
      </c>
      <c r="BH2156">
        <v>0</v>
      </c>
      <c r="BI2156">
        <v>2</v>
      </c>
      <c r="BJ2156">
        <v>0</v>
      </c>
      <c r="BK2156">
        <v>0</v>
      </c>
      <c r="BL2156">
        <v>0</v>
      </c>
      <c r="BM2156">
        <v>2</v>
      </c>
      <c r="BN2156">
        <v>0</v>
      </c>
      <c r="BO2156">
        <v>0</v>
      </c>
      <c r="BP2156">
        <v>0</v>
      </c>
      <c r="BQ2156">
        <v>2</v>
      </c>
      <c r="BR2156">
        <v>0</v>
      </c>
      <c r="BS2156">
        <v>0</v>
      </c>
      <c r="BT2156">
        <v>0</v>
      </c>
      <c r="BU2156">
        <v>2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3</v>
      </c>
      <c r="CX2156">
        <v>0</v>
      </c>
      <c r="CY2156">
        <v>0</v>
      </c>
      <c r="CZ2156">
        <v>0</v>
      </c>
      <c r="DA2156">
        <v>3</v>
      </c>
      <c r="DB2156">
        <v>0</v>
      </c>
      <c r="DC2156">
        <v>0</v>
      </c>
      <c r="DD2156">
        <v>0</v>
      </c>
      <c r="DE2156">
        <v>3</v>
      </c>
      <c r="DF2156">
        <v>0</v>
      </c>
      <c r="DG2156">
        <v>0</v>
      </c>
      <c r="DH2156">
        <v>0</v>
      </c>
      <c r="DI2156">
        <v>3</v>
      </c>
      <c r="DJ2156">
        <v>0</v>
      </c>
      <c r="DK2156">
        <v>0</v>
      </c>
      <c r="DL2156">
        <v>0</v>
      </c>
      <c r="DM2156">
        <v>4</v>
      </c>
      <c r="DN2156">
        <v>0</v>
      </c>
      <c r="DO2156">
        <v>0</v>
      </c>
      <c r="DP2156">
        <v>0</v>
      </c>
      <c r="DQ2156">
        <v>4</v>
      </c>
      <c r="DR2156">
        <v>0</v>
      </c>
      <c r="DS2156">
        <v>0</v>
      </c>
      <c r="DT2156">
        <v>4</v>
      </c>
      <c r="DU2156">
        <v>8.75</v>
      </c>
      <c r="DV2156">
        <v>0</v>
      </c>
      <c r="DW2156">
        <v>0</v>
      </c>
      <c r="DX2156">
        <v>0</v>
      </c>
      <c r="DY2156" s="4">
        <v>46843</v>
      </c>
      <c r="DZ2156" s="3" t="s">
        <v>4628</v>
      </c>
      <c r="EA2156">
        <v>0</v>
      </c>
      <c r="EB2156">
        <v>0</v>
      </c>
      <c r="EC2156">
        <v>24</v>
      </c>
      <c r="ED2156">
        <v>0</v>
      </c>
      <c r="EE2156">
        <v>0</v>
      </c>
      <c r="EF2156">
        <v>24</v>
      </c>
      <c r="EG2156">
        <v>3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132</v>
      </c>
      <c r="F2157" s="3" t="s">
        <v>1133</v>
      </c>
      <c r="G2157" s="3" t="s">
        <v>1134</v>
      </c>
      <c r="H2157" s="3" t="s">
        <v>1135</v>
      </c>
      <c r="I2157" s="3" t="s">
        <v>72</v>
      </c>
      <c r="J2157" s="3" t="s">
        <v>73</v>
      </c>
      <c r="K2157" s="3" t="s">
        <v>566</v>
      </c>
      <c r="L2157" s="3" t="s">
        <v>567</v>
      </c>
      <c r="M2157" s="3" t="s">
        <v>568</v>
      </c>
      <c r="N2157" s="3" t="s">
        <v>570</v>
      </c>
      <c r="O2157">
        <v>3</v>
      </c>
      <c r="P2157" s="3" t="s">
        <v>3150</v>
      </c>
      <c r="Q2157" s="3" t="s">
        <v>3150</v>
      </c>
      <c r="R2157" s="3" t="s">
        <v>3150</v>
      </c>
      <c r="S2157" s="3" t="s">
        <v>721</v>
      </c>
      <c r="T2157" s="3" t="s">
        <v>2243</v>
      </c>
      <c r="U2157" s="3" t="s">
        <v>607</v>
      </c>
      <c r="V2157" s="3" t="s">
        <v>573</v>
      </c>
      <c r="W2157" s="3" t="s">
        <v>3672</v>
      </c>
      <c r="X2157" s="3" t="s">
        <v>3673</v>
      </c>
      <c r="Y2157" s="3" t="s">
        <v>576</v>
      </c>
      <c r="Z2157" s="3" t="s">
        <v>3316</v>
      </c>
      <c r="AA2157" s="3" t="s">
        <v>578</v>
      </c>
      <c r="AB2157">
        <v>0</v>
      </c>
      <c r="AC2157">
        <v>7</v>
      </c>
      <c r="AD2157">
        <v>0</v>
      </c>
      <c r="AE2157">
        <v>0</v>
      </c>
      <c r="AF2157">
        <v>0</v>
      </c>
      <c r="AG2157">
        <v>7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23</v>
      </c>
      <c r="AT2157">
        <v>0</v>
      </c>
      <c r="AU2157">
        <v>0</v>
      </c>
      <c r="AV2157">
        <v>0</v>
      </c>
      <c r="AW2157">
        <v>23</v>
      </c>
      <c r="AX2157">
        <v>0</v>
      </c>
      <c r="AY2157">
        <v>0</v>
      </c>
      <c r="AZ2157">
        <v>0</v>
      </c>
      <c r="BA2157">
        <v>5</v>
      </c>
      <c r="BB2157">
        <v>0</v>
      </c>
      <c r="BC2157">
        <v>0</v>
      </c>
      <c r="BD2157">
        <v>0</v>
      </c>
      <c r="BE2157">
        <v>5</v>
      </c>
      <c r="BF2157">
        <v>0</v>
      </c>
      <c r="BG2157">
        <v>0</v>
      </c>
      <c r="BH2157">
        <v>0</v>
      </c>
      <c r="BI2157">
        <v>1</v>
      </c>
      <c r="BJ2157">
        <v>0</v>
      </c>
      <c r="BK2157">
        <v>0</v>
      </c>
      <c r="BL2157">
        <v>0</v>
      </c>
      <c r="BM2157">
        <v>1</v>
      </c>
      <c r="BN2157">
        <v>0</v>
      </c>
      <c r="BO2157">
        <v>0</v>
      </c>
      <c r="BP2157">
        <v>0</v>
      </c>
      <c r="BQ2157">
        <v>26</v>
      </c>
      <c r="BR2157">
        <v>0</v>
      </c>
      <c r="BS2157">
        <v>0</v>
      </c>
      <c r="BT2157">
        <v>0</v>
      </c>
      <c r="BU2157">
        <v>26</v>
      </c>
      <c r="BV2157">
        <v>0</v>
      </c>
      <c r="BW2157">
        <v>0</v>
      </c>
      <c r="BX2157">
        <v>0</v>
      </c>
      <c r="BY2157">
        <v>1</v>
      </c>
      <c r="BZ2157">
        <v>0</v>
      </c>
      <c r="CA2157">
        <v>0</v>
      </c>
      <c r="CB2157">
        <v>0</v>
      </c>
      <c r="CC2157">
        <v>1</v>
      </c>
      <c r="CD2157">
        <v>0</v>
      </c>
      <c r="CE2157">
        <v>0</v>
      </c>
      <c r="CF2157">
        <v>0</v>
      </c>
      <c r="CG2157">
        <v>21</v>
      </c>
      <c r="CH2157">
        <v>0</v>
      </c>
      <c r="CI2157">
        <v>0</v>
      </c>
      <c r="CJ2157">
        <v>0</v>
      </c>
      <c r="CK2157">
        <v>21</v>
      </c>
      <c r="CL2157">
        <v>0</v>
      </c>
      <c r="CM2157">
        <v>0</v>
      </c>
      <c r="CN2157">
        <v>0</v>
      </c>
      <c r="CO2157">
        <v>0</v>
      </c>
      <c r="CP2157">
        <v>2</v>
      </c>
      <c r="CQ2157">
        <v>0</v>
      </c>
      <c r="CR2157">
        <v>0</v>
      </c>
      <c r="CS2157">
        <v>2</v>
      </c>
      <c r="CT2157">
        <v>0</v>
      </c>
      <c r="CU2157">
        <v>0</v>
      </c>
      <c r="CV2157">
        <v>0</v>
      </c>
      <c r="CW2157">
        <v>2</v>
      </c>
      <c r="CX2157">
        <v>0</v>
      </c>
      <c r="CY2157">
        <v>0</v>
      </c>
      <c r="CZ2157">
        <v>0</v>
      </c>
      <c r="DA2157">
        <v>2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8.625</v>
      </c>
      <c r="DV2157">
        <v>0</v>
      </c>
      <c r="DW2157">
        <v>0</v>
      </c>
      <c r="DX2157">
        <v>0</v>
      </c>
      <c r="DY2157" s="4"/>
      <c r="DZ2157" s="3" t="s">
        <v>4628</v>
      </c>
      <c r="EA2157">
        <v>0</v>
      </c>
      <c r="EB2157">
        <v>0</v>
      </c>
      <c r="EC2157">
        <v>88</v>
      </c>
      <c r="ED2157">
        <v>0</v>
      </c>
      <c r="EE2157">
        <v>0</v>
      </c>
      <c r="EF2157">
        <v>88</v>
      </c>
      <c r="EG2157">
        <v>9.7777779999999996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132</v>
      </c>
      <c r="F2158" s="3" t="s">
        <v>1133</v>
      </c>
      <c r="G2158" s="3" t="s">
        <v>1134</v>
      </c>
      <c r="H2158" s="3" t="s">
        <v>1135</v>
      </c>
      <c r="I2158" s="3" t="s">
        <v>147</v>
      </c>
      <c r="J2158" s="3" t="s">
        <v>148</v>
      </c>
      <c r="K2158" s="3" t="s">
        <v>1511</v>
      </c>
      <c r="L2158" s="3" t="s">
        <v>1515</v>
      </c>
      <c r="M2158" s="3" t="s">
        <v>568</v>
      </c>
      <c r="N2158" s="3" t="s">
        <v>570</v>
      </c>
      <c r="O2158">
        <v>1</v>
      </c>
      <c r="P2158" s="3" t="s">
        <v>3150</v>
      </c>
      <c r="Q2158" s="3" t="s">
        <v>3150</v>
      </c>
      <c r="R2158" s="3" t="s">
        <v>3150</v>
      </c>
      <c r="S2158" s="3" t="s">
        <v>1055</v>
      </c>
      <c r="T2158" s="3" t="s">
        <v>2050</v>
      </c>
      <c r="U2158" s="3" t="s">
        <v>587</v>
      </c>
      <c r="V2158" s="3" t="s">
        <v>573</v>
      </c>
      <c r="W2158" s="3" t="s">
        <v>573</v>
      </c>
      <c r="X2158" s="3" t="s">
        <v>3671</v>
      </c>
      <c r="Y2158" s="3" t="s">
        <v>576</v>
      </c>
      <c r="Z2158" s="3" t="s">
        <v>577</v>
      </c>
      <c r="AA2158" s="3" t="s">
        <v>578</v>
      </c>
      <c r="AB2158">
        <v>0</v>
      </c>
      <c r="AC2158">
        <v>2</v>
      </c>
      <c r="AD2158">
        <v>0</v>
      </c>
      <c r="AE2158">
        <v>0</v>
      </c>
      <c r="AF2158">
        <v>0</v>
      </c>
      <c r="AG2158">
        <v>2</v>
      </c>
      <c r="AH2158">
        <v>0</v>
      </c>
      <c r="AI2158">
        <v>0</v>
      </c>
      <c r="AJ2158">
        <v>0</v>
      </c>
      <c r="AK2158">
        <v>1</v>
      </c>
      <c r="AL2158">
        <v>0</v>
      </c>
      <c r="AM2158">
        <v>0</v>
      </c>
      <c r="AN2158">
        <v>0</v>
      </c>
      <c r="AO2158">
        <v>1</v>
      </c>
      <c r="AP2158">
        <v>0</v>
      </c>
      <c r="AQ2158">
        <v>0</v>
      </c>
      <c r="AR2158">
        <v>0</v>
      </c>
      <c r="AS2158">
        <v>2</v>
      </c>
      <c r="AT2158">
        <v>0</v>
      </c>
      <c r="AU2158">
        <v>0</v>
      </c>
      <c r="AV2158">
        <v>0</v>
      </c>
      <c r="AW2158">
        <v>2</v>
      </c>
      <c r="AX2158">
        <v>0</v>
      </c>
      <c r="AY2158">
        <v>0</v>
      </c>
      <c r="AZ2158">
        <v>0</v>
      </c>
      <c r="BA2158">
        <v>4</v>
      </c>
      <c r="BB2158">
        <v>0</v>
      </c>
      <c r="BC2158">
        <v>0</v>
      </c>
      <c r="BD2158">
        <v>0</v>
      </c>
      <c r="BE2158">
        <v>4</v>
      </c>
      <c r="BF2158">
        <v>0</v>
      </c>
      <c r="BG2158">
        <v>0</v>
      </c>
      <c r="BH2158">
        <v>0</v>
      </c>
      <c r="BI2158">
        <v>1</v>
      </c>
      <c r="BJ2158">
        <v>0</v>
      </c>
      <c r="BK2158">
        <v>0</v>
      </c>
      <c r="BL2158">
        <v>0</v>
      </c>
      <c r="BM2158">
        <v>1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2</v>
      </c>
      <c r="BZ2158">
        <v>0</v>
      </c>
      <c r="CA2158">
        <v>0</v>
      </c>
      <c r="CB2158">
        <v>0</v>
      </c>
      <c r="CC2158">
        <v>2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2</v>
      </c>
      <c r="CP2158">
        <v>0</v>
      </c>
      <c r="CQ2158">
        <v>0</v>
      </c>
      <c r="CR2158">
        <v>0</v>
      </c>
      <c r="CS2158">
        <v>2</v>
      </c>
      <c r="CT2158">
        <v>0</v>
      </c>
      <c r="CU2158">
        <v>0</v>
      </c>
      <c r="CV2158">
        <v>0</v>
      </c>
      <c r="CW2158">
        <v>5</v>
      </c>
      <c r="CX2158">
        <v>0</v>
      </c>
      <c r="CY2158">
        <v>0</v>
      </c>
      <c r="CZ2158">
        <v>0</v>
      </c>
      <c r="DA2158">
        <v>5</v>
      </c>
      <c r="DB2158">
        <v>0</v>
      </c>
      <c r="DC2158">
        <v>0</v>
      </c>
      <c r="DD2158">
        <v>0</v>
      </c>
      <c r="DE2158">
        <v>7</v>
      </c>
      <c r="DF2158">
        <v>0</v>
      </c>
      <c r="DG2158">
        <v>0</v>
      </c>
      <c r="DH2158">
        <v>0</v>
      </c>
      <c r="DI2158">
        <v>7</v>
      </c>
      <c r="DJ2158">
        <v>0</v>
      </c>
      <c r="DK2158">
        <v>0</v>
      </c>
      <c r="DL2158">
        <v>0</v>
      </c>
      <c r="DM2158">
        <v>5</v>
      </c>
      <c r="DN2158">
        <v>0</v>
      </c>
      <c r="DO2158">
        <v>0</v>
      </c>
      <c r="DP2158">
        <v>0</v>
      </c>
      <c r="DQ2158">
        <v>5</v>
      </c>
      <c r="DR2158">
        <v>0</v>
      </c>
      <c r="DS2158">
        <v>0</v>
      </c>
      <c r="DT2158">
        <v>5</v>
      </c>
      <c r="DU2158">
        <v>3.6</v>
      </c>
      <c r="DV2158">
        <v>0</v>
      </c>
      <c r="DW2158">
        <v>0</v>
      </c>
      <c r="DX2158">
        <v>0</v>
      </c>
      <c r="DY2158" s="4"/>
      <c r="DZ2158" s="3" t="s">
        <v>4628</v>
      </c>
      <c r="EA2158">
        <v>0</v>
      </c>
      <c r="EB2158">
        <v>0</v>
      </c>
      <c r="EC2158">
        <v>31</v>
      </c>
      <c r="ED2158">
        <v>0</v>
      </c>
      <c r="EE2158">
        <v>0</v>
      </c>
      <c r="EF2158">
        <v>31</v>
      </c>
      <c r="EG2158">
        <v>3.1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385</v>
      </c>
      <c r="F2159" s="3" t="s">
        <v>14</v>
      </c>
      <c r="G2159" s="3" t="s">
        <v>1386</v>
      </c>
      <c r="H2159" s="3" t="s">
        <v>1387</v>
      </c>
      <c r="I2159" s="3" t="s">
        <v>214</v>
      </c>
      <c r="J2159" s="3" t="s">
        <v>215</v>
      </c>
      <c r="K2159" s="3" t="s">
        <v>1511</v>
      </c>
      <c r="L2159" s="3" t="s">
        <v>1515</v>
      </c>
      <c r="M2159" s="3" t="s">
        <v>568</v>
      </c>
      <c r="N2159" s="3" t="s">
        <v>570</v>
      </c>
      <c r="O2159">
        <v>2</v>
      </c>
      <c r="P2159" s="3" t="s">
        <v>3150</v>
      </c>
      <c r="Q2159" s="3" t="s">
        <v>3150</v>
      </c>
      <c r="R2159" s="3" t="s">
        <v>3150</v>
      </c>
      <c r="S2159" s="3" t="s">
        <v>1155</v>
      </c>
      <c r="T2159" s="3" t="s">
        <v>3577</v>
      </c>
      <c r="U2159" s="3" t="s">
        <v>582</v>
      </c>
      <c r="V2159" s="3" t="s">
        <v>573</v>
      </c>
      <c r="W2159" s="3" t="s">
        <v>573</v>
      </c>
      <c r="X2159" s="3" t="s">
        <v>3671</v>
      </c>
      <c r="Y2159" s="3" t="s">
        <v>576</v>
      </c>
      <c r="Z2159" s="3" t="s">
        <v>3316</v>
      </c>
      <c r="AA2159" s="3" t="s">
        <v>578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60</v>
      </c>
      <c r="CH2159">
        <v>0</v>
      </c>
      <c r="CI2159">
        <v>0</v>
      </c>
      <c r="CJ2159">
        <v>0</v>
      </c>
      <c r="CK2159">
        <v>60</v>
      </c>
      <c r="CL2159">
        <v>0</v>
      </c>
      <c r="CM2159">
        <v>0</v>
      </c>
      <c r="CN2159">
        <v>0</v>
      </c>
      <c r="CO2159">
        <v>0</v>
      </c>
      <c r="CP2159">
        <v>60</v>
      </c>
      <c r="CQ2159">
        <v>0</v>
      </c>
      <c r="CR2159">
        <v>0</v>
      </c>
      <c r="CS2159">
        <v>6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1230</v>
      </c>
      <c r="DF2159">
        <v>0</v>
      </c>
      <c r="DG2159">
        <v>0</v>
      </c>
      <c r="DH2159">
        <v>0</v>
      </c>
      <c r="DI2159">
        <v>1230</v>
      </c>
      <c r="DJ2159">
        <v>0</v>
      </c>
      <c r="DK2159">
        <v>0</v>
      </c>
      <c r="DL2159">
        <v>0</v>
      </c>
      <c r="DM2159">
        <v>380</v>
      </c>
      <c r="DN2159">
        <v>0</v>
      </c>
      <c r="DO2159">
        <v>0</v>
      </c>
      <c r="DP2159">
        <v>0</v>
      </c>
      <c r="DQ2159">
        <v>380</v>
      </c>
      <c r="DR2159">
        <v>0</v>
      </c>
      <c r="DS2159">
        <v>0</v>
      </c>
      <c r="DT2159">
        <v>380</v>
      </c>
      <c r="DU2159">
        <v>8.7499999999999994E-2</v>
      </c>
      <c r="DV2159">
        <v>0</v>
      </c>
      <c r="DW2159">
        <v>0</v>
      </c>
      <c r="DX2159">
        <v>0</v>
      </c>
      <c r="DY2159" s="4">
        <v>46081</v>
      </c>
      <c r="DZ2159" s="3" t="s">
        <v>4628</v>
      </c>
      <c r="EA2159">
        <v>0</v>
      </c>
      <c r="EB2159">
        <v>0</v>
      </c>
      <c r="EC2159">
        <v>1730</v>
      </c>
      <c r="ED2159">
        <v>0</v>
      </c>
      <c r="EE2159">
        <v>0</v>
      </c>
      <c r="EF2159">
        <v>1730</v>
      </c>
      <c r="EG2159">
        <v>432.5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132</v>
      </c>
      <c r="F2160" s="3" t="s">
        <v>1133</v>
      </c>
      <c r="G2160" s="3" t="s">
        <v>1134</v>
      </c>
      <c r="H2160" s="3" t="s">
        <v>1135</v>
      </c>
      <c r="I2160" s="3" t="s">
        <v>149</v>
      </c>
      <c r="J2160" s="3" t="s">
        <v>150</v>
      </c>
      <c r="K2160" s="3" t="s">
        <v>1511</v>
      </c>
      <c r="L2160" s="3" t="s">
        <v>1515</v>
      </c>
      <c r="M2160" s="3" t="s">
        <v>568</v>
      </c>
      <c r="N2160" s="3" t="s">
        <v>570</v>
      </c>
      <c r="O2160">
        <v>2</v>
      </c>
      <c r="P2160" s="3" t="s">
        <v>3150</v>
      </c>
      <c r="Q2160" s="3" t="s">
        <v>3150</v>
      </c>
      <c r="R2160" s="3" t="s">
        <v>3150</v>
      </c>
      <c r="S2160" s="3" t="s">
        <v>972</v>
      </c>
      <c r="T2160" s="3" t="s">
        <v>1969</v>
      </c>
      <c r="U2160" s="3" t="s">
        <v>580</v>
      </c>
      <c r="V2160" s="3" t="s">
        <v>573</v>
      </c>
      <c r="W2160" s="3" t="s">
        <v>3669</v>
      </c>
      <c r="X2160" s="3" t="s">
        <v>3670</v>
      </c>
      <c r="Y2160" s="3" t="s">
        <v>576</v>
      </c>
      <c r="Z2160" s="3" t="s">
        <v>3315</v>
      </c>
      <c r="AA2160" s="3" t="s">
        <v>578</v>
      </c>
      <c r="AB2160">
        <v>0</v>
      </c>
      <c r="AC2160">
        <v>0</v>
      </c>
      <c r="AD2160">
        <v>3</v>
      </c>
      <c r="AE2160">
        <v>0</v>
      </c>
      <c r="AF2160">
        <v>0</v>
      </c>
      <c r="AG2160">
        <v>3</v>
      </c>
      <c r="AH2160">
        <v>0</v>
      </c>
      <c r="AI2160">
        <v>0</v>
      </c>
      <c r="AJ2160">
        <v>0</v>
      </c>
      <c r="AK2160">
        <v>0</v>
      </c>
      <c r="AL2160">
        <v>2</v>
      </c>
      <c r="AM2160">
        <v>0</v>
      </c>
      <c r="AN2160">
        <v>0</v>
      </c>
      <c r="AO2160">
        <v>2</v>
      </c>
      <c r="AP2160">
        <v>0</v>
      </c>
      <c r="AQ2160">
        <v>0</v>
      </c>
      <c r="AR2160">
        <v>0</v>
      </c>
      <c r="AS2160">
        <v>0</v>
      </c>
      <c r="AT2160">
        <v>2</v>
      </c>
      <c r="AU2160">
        <v>0</v>
      </c>
      <c r="AV2160">
        <v>0</v>
      </c>
      <c r="AW2160">
        <v>2</v>
      </c>
      <c r="AX2160">
        <v>0</v>
      </c>
      <c r="AY2160">
        <v>0</v>
      </c>
      <c r="AZ2160">
        <v>0</v>
      </c>
      <c r="BA2160">
        <v>0</v>
      </c>
      <c r="BB2160">
        <v>8</v>
      </c>
      <c r="BC2160">
        <v>0</v>
      </c>
      <c r="BD2160">
        <v>0</v>
      </c>
      <c r="BE2160">
        <v>8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1</v>
      </c>
      <c r="BS2160">
        <v>0</v>
      </c>
      <c r="BT2160">
        <v>0</v>
      </c>
      <c r="BU2160">
        <v>1</v>
      </c>
      <c r="BV2160">
        <v>0</v>
      </c>
      <c r="BW2160">
        <v>0</v>
      </c>
      <c r="BX2160">
        <v>0</v>
      </c>
      <c r="BY2160">
        <v>0</v>
      </c>
      <c r="BZ2160">
        <v>2</v>
      </c>
      <c r="CA2160">
        <v>0</v>
      </c>
      <c r="CB2160">
        <v>0</v>
      </c>
      <c r="CC2160">
        <v>2</v>
      </c>
      <c r="CD2160">
        <v>0</v>
      </c>
      <c r="CE2160">
        <v>0</v>
      </c>
      <c r="CF2160">
        <v>0</v>
      </c>
      <c r="CG2160">
        <v>0</v>
      </c>
      <c r="CH2160">
        <v>1</v>
      </c>
      <c r="CI2160">
        <v>0</v>
      </c>
      <c r="CJ2160">
        <v>0</v>
      </c>
      <c r="CK2160">
        <v>1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3</v>
      </c>
      <c r="CY2160">
        <v>0</v>
      </c>
      <c r="CZ2160">
        <v>0</v>
      </c>
      <c r="DA2160">
        <v>3</v>
      </c>
      <c r="DB2160">
        <v>0</v>
      </c>
      <c r="DC2160">
        <v>0</v>
      </c>
      <c r="DD2160">
        <v>0</v>
      </c>
      <c r="DE2160">
        <v>0</v>
      </c>
      <c r="DF2160">
        <v>3</v>
      </c>
      <c r="DG2160">
        <v>0</v>
      </c>
      <c r="DH2160">
        <v>0</v>
      </c>
      <c r="DI2160">
        <v>3</v>
      </c>
      <c r="DJ2160">
        <v>0</v>
      </c>
      <c r="DK2160">
        <v>0</v>
      </c>
      <c r="DL2160">
        <v>0</v>
      </c>
      <c r="DM2160">
        <v>0</v>
      </c>
      <c r="DN2160">
        <v>3</v>
      </c>
      <c r="DO2160">
        <v>0</v>
      </c>
      <c r="DP2160">
        <v>0</v>
      </c>
      <c r="DQ2160">
        <v>3</v>
      </c>
      <c r="DR2160">
        <v>0</v>
      </c>
      <c r="DS2160">
        <v>0</v>
      </c>
      <c r="DT2160">
        <v>1</v>
      </c>
      <c r="DU2160">
        <v>71.72</v>
      </c>
      <c r="DV2160">
        <v>2</v>
      </c>
      <c r="DW2160">
        <v>0</v>
      </c>
      <c r="DX2160">
        <v>0</v>
      </c>
      <c r="DY2160" s="4"/>
      <c r="DZ2160" s="3" t="s">
        <v>4628</v>
      </c>
      <c r="EA2160">
        <v>0</v>
      </c>
      <c r="EB2160">
        <v>0</v>
      </c>
      <c r="EC2160">
        <v>28</v>
      </c>
      <c r="ED2160">
        <v>0</v>
      </c>
      <c r="EE2160">
        <v>0</v>
      </c>
      <c r="EF2160">
        <v>28</v>
      </c>
      <c r="EG2160">
        <v>2.8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524</v>
      </c>
      <c r="F2161" s="3" t="s">
        <v>1525</v>
      </c>
      <c r="G2161" s="3" t="s">
        <v>1386</v>
      </c>
      <c r="H2161" s="3" t="s">
        <v>1387</v>
      </c>
      <c r="I2161" s="3" t="s">
        <v>315</v>
      </c>
      <c r="J2161" s="3" t="s">
        <v>316</v>
      </c>
      <c r="K2161" s="3" t="s">
        <v>1511</v>
      </c>
      <c r="L2161" s="3" t="s">
        <v>1515</v>
      </c>
      <c r="M2161" s="3" t="s">
        <v>568</v>
      </c>
      <c r="N2161" s="3" t="s">
        <v>570</v>
      </c>
      <c r="O2161">
        <v>1</v>
      </c>
      <c r="P2161" s="3" t="s">
        <v>3150</v>
      </c>
      <c r="Q2161" s="3" t="s">
        <v>3150</v>
      </c>
      <c r="R2161" s="3" t="s">
        <v>3150</v>
      </c>
      <c r="S2161" s="3" t="s">
        <v>3269</v>
      </c>
      <c r="T2161" s="3" t="s">
        <v>3270</v>
      </c>
      <c r="U2161" s="3" t="s">
        <v>580</v>
      </c>
      <c r="V2161" s="3" t="s">
        <v>573</v>
      </c>
      <c r="W2161" s="3" t="s">
        <v>3669</v>
      </c>
      <c r="X2161" s="3" t="s">
        <v>3670</v>
      </c>
      <c r="Y2161" s="3" t="s">
        <v>576</v>
      </c>
      <c r="Z2161" s="3" t="s">
        <v>3315</v>
      </c>
      <c r="AA2161" s="3" t="s">
        <v>578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3</v>
      </c>
      <c r="AU2161">
        <v>0</v>
      </c>
      <c r="AV2161">
        <v>0</v>
      </c>
      <c r="AW2161">
        <v>3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1</v>
      </c>
      <c r="BS2161">
        <v>0</v>
      </c>
      <c r="BT2161">
        <v>0</v>
      </c>
      <c r="BU2161">
        <v>1</v>
      </c>
      <c r="BV2161">
        <v>0</v>
      </c>
      <c r="BW2161">
        <v>0</v>
      </c>
      <c r="BX2161">
        <v>0</v>
      </c>
      <c r="BY2161">
        <v>0</v>
      </c>
      <c r="BZ2161">
        <v>2</v>
      </c>
      <c r="CA2161">
        <v>0</v>
      </c>
      <c r="CB2161">
        <v>0</v>
      </c>
      <c r="CC2161">
        <v>2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1</v>
      </c>
      <c r="CQ2161">
        <v>0</v>
      </c>
      <c r="CR2161">
        <v>0</v>
      </c>
      <c r="CS2161">
        <v>1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1</v>
      </c>
      <c r="DG2161">
        <v>0</v>
      </c>
      <c r="DH2161">
        <v>0</v>
      </c>
      <c r="DI2161">
        <v>1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41.97</v>
      </c>
      <c r="DV2161">
        <v>0</v>
      </c>
      <c r="DW2161">
        <v>0</v>
      </c>
      <c r="DX2161">
        <v>0</v>
      </c>
      <c r="DY2161" s="4"/>
      <c r="DZ2161" s="3" t="s">
        <v>4628</v>
      </c>
      <c r="EA2161">
        <v>0</v>
      </c>
      <c r="EB2161">
        <v>0</v>
      </c>
      <c r="EC2161">
        <v>8</v>
      </c>
      <c r="ED2161">
        <v>0</v>
      </c>
      <c r="EE2161">
        <v>0</v>
      </c>
      <c r="EF2161">
        <v>8</v>
      </c>
      <c r="EG2161">
        <v>1.6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132</v>
      </c>
      <c r="F2162" s="3" t="s">
        <v>1133</v>
      </c>
      <c r="G2162" s="3" t="s">
        <v>1134</v>
      </c>
      <c r="H2162" s="3" t="s">
        <v>1135</v>
      </c>
      <c r="I2162" s="3" t="s">
        <v>147</v>
      </c>
      <c r="J2162" s="3" t="s">
        <v>148</v>
      </c>
      <c r="K2162" s="3" t="s">
        <v>1511</v>
      </c>
      <c r="L2162" s="3" t="s">
        <v>1515</v>
      </c>
      <c r="M2162" s="3" t="s">
        <v>568</v>
      </c>
      <c r="N2162" s="3" t="s">
        <v>570</v>
      </c>
      <c r="O2162">
        <v>1</v>
      </c>
      <c r="P2162" s="3" t="s">
        <v>3150</v>
      </c>
      <c r="Q2162" s="3" t="s">
        <v>3150</v>
      </c>
      <c r="R2162" s="3" t="s">
        <v>3150</v>
      </c>
      <c r="S2162" s="3" t="s">
        <v>1675</v>
      </c>
      <c r="T2162" s="3" t="s">
        <v>2667</v>
      </c>
      <c r="U2162" s="3" t="s">
        <v>580</v>
      </c>
      <c r="V2162" s="3" t="s">
        <v>573</v>
      </c>
      <c r="W2162" s="3" t="s">
        <v>3669</v>
      </c>
      <c r="X2162" s="3" t="s">
        <v>3670</v>
      </c>
      <c r="Y2162" s="3" t="s">
        <v>576</v>
      </c>
      <c r="Z2162" s="3" t="s">
        <v>3315</v>
      </c>
      <c r="AA2162" s="3" t="s">
        <v>578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2</v>
      </c>
      <c r="BC2162">
        <v>0</v>
      </c>
      <c r="BD2162">
        <v>0</v>
      </c>
      <c r="BE2162">
        <v>2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2</v>
      </c>
      <c r="BS2162">
        <v>0</v>
      </c>
      <c r="BT2162">
        <v>0</v>
      </c>
      <c r="BU2162">
        <v>2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1</v>
      </c>
      <c r="CY2162">
        <v>0</v>
      </c>
      <c r="CZ2162">
        <v>0</v>
      </c>
      <c r="DA2162">
        <v>1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76.891599999999997</v>
      </c>
      <c r="DV2162">
        <v>0</v>
      </c>
      <c r="DW2162">
        <v>0</v>
      </c>
      <c r="DX2162">
        <v>0</v>
      </c>
      <c r="DY2162" s="4"/>
      <c r="DZ2162" s="3" t="s">
        <v>4628</v>
      </c>
      <c r="EA2162">
        <v>0</v>
      </c>
      <c r="EB2162">
        <v>0</v>
      </c>
      <c r="EC2162">
        <v>5</v>
      </c>
      <c r="ED2162">
        <v>0</v>
      </c>
      <c r="EE2162">
        <v>0</v>
      </c>
      <c r="EF2162">
        <v>5</v>
      </c>
      <c r="EG2162">
        <v>1.6666669999999999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132</v>
      </c>
      <c r="F2163" s="3" t="s">
        <v>1133</v>
      </c>
      <c r="G2163" s="3" t="s">
        <v>1134</v>
      </c>
      <c r="H2163" s="3" t="s">
        <v>1135</v>
      </c>
      <c r="I2163" s="3" t="s">
        <v>435</v>
      </c>
      <c r="J2163" s="3" t="s">
        <v>436</v>
      </c>
      <c r="K2163" s="3" t="s">
        <v>1511</v>
      </c>
      <c r="L2163" s="3" t="s">
        <v>1515</v>
      </c>
      <c r="M2163" s="3" t="s">
        <v>568</v>
      </c>
      <c r="N2163" s="3" t="s">
        <v>570</v>
      </c>
      <c r="O2163">
        <v>1</v>
      </c>
      <c r="P2163" s="3" t="s">
        <v>3150</v>
      </c>
      <c r="Q2163" s="3" t="s">
        <v>3150</v>
      </c>
      <c r="R2163" s="3" t="s">
        <v>3150</v>
      </c>
      <c r="S2163" s="3" t="s">
        <v>832</v>
      </c>
      <c r="T2163" s="3" t="s">
        <v>1830</v>
      </c>
      <c r="U2163" s="3" t="s">
        <v>582</v>
      </c>
      <c r="V2163" s="3" t="s">
        <v>573</v>
      </c>
      <c r="W2163" s="3" t="s">
        <v>573</v>
      </c>
      <c r="X2163" s="3" t="s">
        <v>3671</v>
      </c>
      <c r="Y2163" s="3" t="s">
        <v>576</v>
      </c>
      <c r="Z2163" s="3" t="s">
        <v>3315</v>
      </c>
      <c r="AA2163" s="3" t="s">
        <v>578</v>
      </c>
      <c r="AB2163">
        <v>0</v>
      </c>
      <c r="AC2163">
        <v>0</v>
      </c>
      <c r="AD2163">
        <v>3</v>
      </c>
      <c r="AE2163">
        <v>0</v>
      </c>
      <c r="AF2163">
        <v>0</v>
      </c>
      <c r="AG2163">
        <v>3</v>
      </c>
      <c r="AH2163">
        <v>0</v>
      </c>
      <c r="AI2163">
        <v>0</v>
      </c>
      <c r="AJ2163">
        <v>0</v>
      </c>
      <c r="AK2163">
        <v>0</v>
      </c>
      <c r="AL2163">
        <v>13</v>
      </c>
      <c r="AM2163">
        <v>0</v>
      </c>
      <c r="AN2163">
        <v>0</v>
      </c>
      <c r="AO2163">
        <v>13</v>
      </c>
      <c r="AP2163">
        <v>0</v>
      </c>
      <c r="AQ2163">
        <v>0</v>
      </c>
      <c r="AR2163">
        <v>0</v>
      </c>
      <c r="AS2163">
        <v>0</v>
      </c>
      <c r="AT2163">
        <v>8</v>
      </c>
      <c r="AU2163">
        <v>0</v>
      </c>
      <c r="AV2163">
        <v>0</v>
      </c>
      <c r="AW2163">
        <v>8</v>
      </c>
      <c r="AX2163">
        <v>0</v>
      </c>
      <c r="AY2163">
        <v>0</v>
      </c>
      <c r="AZ2163">
        <v>0</v>
      </c>
      <c r="BA2163">
        <v>0</v>
      </c>
      <c r="BB2163">
        <v>8</v>
      </c>
      <c r="BC2163">
        <v>0</v>
      </c>
      <c r="BD2163">
        <v>0</v>
      </c>
      <c r="BE2163">
        <v>8</v>
      </c>
      <c r="BF2163">
        <v>0</v>
      </c>
      <c r="BG2163">
        <v>0</v>
      </c>
      <c r="BH2163">
        <v>0</v>
      </c>
      <c r="BI2163">
        <v>0</v>
      </c>
      <c r="BJ2163">
        <v>8</v>
      </c>
      <c r="BK2163">
        <v>0</v>
      </c>
      <c r="BL2163">
        <v>0</v>
      </c>
      <c r="BM2163">
        <v>8</v>
      </c>
      <c r="BN2163">
        <v>0</v>
      </c>
      <c r="BO2163">
        <v>0</v>
      </c>
      <c r="BP2163">
        <v>0</v>
      </c>
      <c r="BQ2163">
        <v>0</v>
      </c>
      <c r="BR2163">
        <v>13</v>
      </c>
      <c r="BS2163">
        <v>0</v>
      </c>
      <c r="BT2163">
        <v>0</v>
      </c>
      <c r="BU2163">
        <v>13</v>
      </c>
      <c r="BV2163">
        <v>0</v>
      </c>
      <c r="BW2163">
        <v>0</v>
      </c>
      <c r="BX2163">
        <v>0</v>
      </c>
      <c r="BY2163">
        <v>0</v>
      </c>
      <c r="BZ2163">
        <v>13</v>
      </c>
      <c r="CA2163">
        <v>0</v>
      </c>
      <c r="CB2163">
        <v>0</v>
      </c>
      <c r="CC2163">
        <v>13</v>
      </c>
      <c r="CD2163">
        <v>0</v>
      </c>
      <c r="CE2163">
        <v>0</v>
      </c>
      <c r="CF2163">
        <v>0</v>
      </c>
      <c r="CG2163">
        <v>0</v>
      </c>
      <c r="CH2163">
        <v>1</v>
      </c>
      <c r="CI2163">
        <v>0</v>
      </c>
      <c r="CJ2163">
        <v>0</v>
      </c>
      <c r="CK2163">
        <v>1</v>
      </c>
      <c r="CL2163">
        <v>0</v>
      </c>
      <c r="CM2163">
        <v>0</v>
      </c>
      <c r="CN2163">
        <v>0</v>
      </c>
      <c r="CO2163">
        <v>0</v>
      </c>
      <c r="CP2163">
        <v>13</v>
      </c>
      <c r="CQ2163">
        <v>0</v>
      </c>
      <c r="CR2163">
        <v>0</v>
      </c>
      <c r="CS2163">
        <v>13</v>
      </c>
      <c r="CT2163">
        <v>0</v>
      </c>
      <c r="CU2163">
        <v>0</v>
      </c>
      <c r="CV2163">
        <v>0</v>
      </c>
      <c r="CW2163">
        <v>0</v>
      </c>
      <c r="CX2163">
        <v>9</v>
      </c>
      <c r="CY2163">
        <v>0</v>
      </c>
      <c r="CZ2163">
        <v>0</v>
      </c>
      <c r="DA2163">
        <v>9</v>
      </c>
      <c r="DB2163">
        <v>0</v>
      </c>
      <c r="DC2163">
        <v>0</v>
      </c>
      <c r="DD2163">
        <v>0</v>
      </c>
      <c r="DE2163">
        <v>0</v>
      </c>
      <c r="DF2163">
        <v>4</v>
      </c>
      <c r="DG2163">
        <v>0</v>
      </c>
      <c r="DH2163">
        <v>0</v>
      </c>
      <c r="DI2163">
        <v>4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1.69</v>
      </c>
      <c r="DV2163">
        <v>0</v>
      </c>
      <c r="DW2163">
        <v>0</v>
      </c>
      <c r="DX2163">
        <v>0</v>
      </c>
      <c r="DY2163" s="4"/>
      <c r="DZ2163" s="3" t="s">
        <v>4628</v>
      </c>
      <c r="EA2163">
        <v>0</v>
      </c>
      <c r="EB2163">
        <v>0</v>
      </c>
      <c r="EC2163">
        <v>93</v>
      </c>
      <c r="ED2163">
        <v>0</v>
      </c>
      <c r="EE2163">
        <v>0</v>
      </c>
      <c r="EF2163">
        <v>93</v>
      </c>
      <c r="EG2163">
        <v>8.4545449999999995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132</v>
      </c>
      <c r="F2164" s="3" t="s">
        <v>1133</v>
      </c>
      <c r="G2164" s="3" t="s">
        <v>1134</v>
      </c>
      <c r="H2164" s="3" t="s">
        <v>1135</v>
      </c>
      <c r="I2164" s="3" t="s">
        <v>279</v>
      </c>
      <c r="J2164" s="3" t="s">
        <v>280</v>
      </c>
      <c r="K2164" s="3" t="s">
        <v>1511</v>
      </c>
      <c r="L2164" s="3" t="s">
        <v>1512</v>
      </c>
      <c r="M2164" s="3" t="s">
        <v>568</v>
      </c>
      <c r="N2164" s="3" t="s">
        <v>570</v>
      </c>
      <c r="O2164">
        <v>3</v>
      </c>
      <c r="P2164" s="3" t="s">
        <v>3150</v>
      </c>
      <c r="Q2164" s="3" t="s">
        <v>3150</v>
      </c>
      <c r="R2164" s="3" t="s">
        <v>3150</v>
      </c>
      <c r="S2164" s="3" t="s">
        <v>1051</v>
      </c>
      <c r="T2164" s="3" t="s">
        <v>2041</v>
      </c>
      <c r="U2164" s="3" t="s">
        <v>580</v>
      </c>
      <c r="V2164" s="3" t="s">
        <v>573</v>
      </c>
      <c r="W2164" s="3" t="s">
        <v>573</v>
      </c>
      <c r="X2164" s="3" t="s">
        <v>3671</v>
      </c>
      <c r="Y2164" s="3" t="s">
        <v>576</v>
      </c>
      <c r="Z2164" s="3" t="s">
        <v>577</v>
      </c>
      <c r="AA2164" s="3" t="s">
        <v>578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2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2</v>
      </c>
      <c r="CW2164">
        <v>0</v>
      </c>
      <c r="CX2164">
        <v>0</v>
      </c>
      <c r="CY2164">
        <v>0</v>
      </c>
      <c r="CZ2164">
        <v>0</v>
      </c>
      <c r="DA2164">
        <v>2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1.69</v>
      </c>
      <c r="DV2164">
        <v>0</v>
      </c>
      <c r="DW2164">
        <v>0</v>
      </c>
      <c r="DX2164">
        <v>0</v>
      </c>
      <c r="DY2164" s="4"/>
      <c r="DZ2164" s="3" t="s">
        <v>4628</v>
      </c>
      <c r="EA2164">
        <v>0</v>
      </c>
      <c r="EB2164">
        <v>0</v>
      </c>
      <c r="EC2164">
        <v>2</v>
      </c>
      <c r="ED2164">
        <v>0</v>
      </c>
      <c r="EE2164">
        <v>0</v>
      </c>
      <c r="EF2164">
        <v>2</v>
      </c>
      <c r="EG2164">
        <v>2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524</v>
      </c>
      <c r="F2165" s="3" t="s">
        <v>1525</v>
      </c>
      <c r="G2165" s="3" t="s">
        <v>1386</v>
      </c>
      <c r="H2165" s="3" t="s">
        <v>1387</v>
      </c>
      <c r="I2165" s="3" t="s">
        <v>165</v>
      </c>
      <c r="J2165" s="3" t="s">
        <v>166</v>
      </c>
      <c r="K2165" s="3" t="s">
        <v>1511</v>
      </c>
      <c r="L2165" s="3" t="s">
        <v>1512</v>
      </c>
      <c r="M2165" s="3" t="s">
        <v>568</v>
      </c>
      <c r="N2165" s="3" t="s">
        <v>570</v>
      </c>
      <c r="O2165">
        <v>2</v>
      </c>
      <c r="P2165" s="3" t="s">
        <v>3150</v>
      </c>
      <c r="Q2165" s="3" t="s">
        <v>3150</v>
      </c>
      <c r="R2165" s="3" t="s">
        <v>3150</v>
      </c>
      <c r="S2165" s="3" t="s">
        <v>940</v>
      </c>
      <c r="T2165" s="3" t="s">
        <v>3529</v>
      </c>
      <c r="U2165" s="3" t="s">
        <v>580</v>
      </c>
      <c r="V2165" s="3" t="s">
        <v>573</v>
      </c>
      <c r="W2165" s="3" t="s">
        <v>3669</v>
      </c>
      <c r="X2165" s="3" t="s">
        <v>3670</v>
      </c>
      <c r="Y2165" s="3" t="s">
        <v>576</v>
      </c>
      <c r="Z2165" s="3" t="s">
        <v>3315</v>
      </c>
      <c r="AA2165" s="3" t="s">
        <v>578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1</v>
      </c>
      <c r="BK2165">
        <v>0</v>
      </c>
      <c r="BL2165">
        <v>0</v>
      </c>
      <c r="BM2165">
        <v>1</v>
      </c>
      <c r="BN2165">
        <v>0</v>
      </c>
      <c r="BO2165">
        <v>0</v>
      </c>
      <c r="BP2165">
        <v>0</v>
      </c>
      <c r="BQ2165">
        <v>0</v>
      </c>
      <c r="BR2165">
        <v>1</v>
      </c>
      <c r="BS2165">
        <v>0</v>
      </c>
      <c r="BT2165">
        <v>0</v>
      </c>
      <c r="BU2165">
        <v>1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1</v>
      </c>
      <c r="DG2165">
        <v>0</v>
      </c>
      <c r="DH2165">
        <v>0</v>
      </c>
      <c r="DI2165">
        <v>1</v>
      </c>
      <c r="DJ2165">
        <v>0</v>
      </c>
      <c r="DK2165">
        <v>0</v>
      </c>
      <c r="DL2165">
        <v>0</v>
      </c>
      <c r="DM2165">
        <v>0</v>
      </c>
      <c r="DN2165">
        <v>1</v>
      </c>
      <c r="DO2165">
        <v>0</v>
      </c>
      <c r="DP2165">
        <v>0</v>
      </c>
      <c r="DQ2165">
        <v>1</v>
      </c>
      <c r="DR2165">
        <v>0</v>
      </c>
      <c r="DS2165">
        <v>0</v>
      </c>
      <c r="DT2165">
        <v>1</v>
      </c>
      <c r="DU2165">
        <v>99.72</v>
      </c>
      <c r="DV2165">
        <v>0</v>
      </c>
      <c r="DW2165">
        <v>0</v>
      </c>
      <c r="DX2165">
        <v>0</v>
      </c>
      <c r="DY2165" s="4"/>
      <c r="DZ2165" s="3" t="s">
        <v>4628</v>
      </c>
      <c r="EA2165">
        <v>0</v>
      </c>
      <c r="EB2165">
        <v>0</v>
      </c>
      <c r="EC2165">
        <v>4</v>
      </c>
      <c r="ED2165">
        <v>0</v>
      </c>
      <c r="EE2165">
        <v>0</v>
      </c>
      <c r="EF2165">
        <v>4</v>
      </c>
      <c r="EG2165">
        <v>1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385</v>
      </c>
      <c r="F2166" s="3" t="s">
        <v>14</v>
      </c>
      <c r="G2166" s="3" t="s">
        <v>1386</v>
      </c>
      <c r="H2166" s="3" t="s">
        <v>1387</v>
      </c>
      <c r="I2166" s="3" t="s">
        <v>27</v>
      </c>
      <c r="J2166" s="3" t="s">
        <v>28</v>
      </c>
      <c r="K2166" s="3" t="s">
        <v>1388</v>
      </c>
      <c r="L2166" s="3" t="s">
        <v>1389</v>
      </c>
      <c r="M2166" s="3" t="s">
        <v>568</v>
      </c>
      <c r="N2166" s="3" t="s">
        <v>570</v>
      </c>
      <c r="O2166">
        <v>1</v>
      </c>
      <c r="P2166" s="3" t="s">
        <v>3150</v>
      </c>
      <c r="Q2166" s="3" t="s">
        <v>3150</v>
      </c>
      <c r="R2166" s="3" t="s">
        <v>3150</v>
      </c>
      <c r="S2166" s="3" t="s">
        <v>1022</v>
      </c>
      <c r="T2166" s="3" t="s">
        <v>2520</v>
      </c>
      <c r="U2166" s="3" t="s">
        <v>704</v>
      </c>
      <c r="V2166" s="3" t="s">
        <v>705</v>
      </c>
      <c r="W2166" s="3" t="s">
        <v>1005</v>
      </c>
      <c r="X2166" s="3" t="s">
        <v>1005</v>
      </c>
      <c r="Y2166" s="3" t="s">
        <v>640</v>
      </c>
      <c r="Z2166" s="3" t="s">
        <v>3316</v>
      </c>
      <c r="AA2166" s="3" t="s">
        <v>578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4</v>
      </c>
      <c r="AT2166">
        <v>0</v>
      </c>
      <c r="AU2166">
        <v>0</v>
      </c>
      <c r="AV2166">
        <v>0</v>
      </c>
      <c r="AW2166">
        <v>4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83</v>
      </c>
      <c r="CX2166">
        <v>0</v>
      </c>
      <c r="CY2166">
        <v>0</v>
      </c>
      <c r="CZ2166">
        <v>0</v>
      </c>
      <c r="DA2166">
        <v>83</v>
      </c>
      <c r="DB2166">
        <v>0</v>
      </c>
      <c r="DC2166">
        <v>0</v>
      </c>
      <c r="DD2166">
        <v>0</v>
      </c>
      <c r="DE2166">
        <v>39</v>
      </c>
      <c r="DF2166">
        <v>0</v>
      </c>
      <c r="DG2166">
        <v>0</v>
      </c>
      <c r="DH2166">
        <v>0</v>
      </c>
      <c r="DI2166">
        <v>39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5</v>
      </c>
      <c r="DV2166">
        <v>0</v>
      </c>
      <c r="DW2166">
        <v>0</v>
      </c>
      <c r="DX2166">
        <v>0</v>
      </c>
      <c r="DY2166" s="4"/>
      <c r="DZ2166" s="3" t="s">
        <v>4628</v>
      </c>
      <c r="EA2166">
        <v>0</v>
      </c>
      <c r="EB2166">
        <v>0</v>
      </c>
      <c r="EC2166">
        <v>126</v>
      </c>
      <c r="ED2166">
        <v>0</v>
      </c>
      <c r="EE2166">
        <v>0</v>
      </c>
      <c r="EF2166">
        <v>126</v>
      </c>
      <c r="EG2166">
        <v>42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132</v>
      </c>
      <c r="F2167" s="3" t="s">
        <v>1133</v>
      </c>
      <c r="G2167" s="3" t="s">
        <v>1134</v>
      </c>
      <c r="H2167" s="3" t="s">
        <v>1135</v>
      </c>
      <c r="I2167" s="3" t="s">
        <v>381</v>
      </c>
      <c r="J2167" s="3" t="s">
        <v>382</v>
      </c>
      <c r="K2167" s="3" t="s">
        <v>1511</v>
      </c>
      <c r="L2167" s="3" t="s">
        <v>1512</v>
      </c>
      <c r="M2167" s="3" t="s">
        <v>568</v>
      </c>
      <c r="N2167" s="3" t="s">
        <v>570</v>
      </c>
      <c r="O2167">
        <v>3</v>
      </c>
      <c r="P2167" s="3" t="s">
        <v>3150</v>
      </c>
      <c r="Q2167" s="3" t="s">
        <v>3150</v>
      </c>
      <c r="R2167" s="3" t="s">
        <v>3150</v>
      </c>
      <c r="S2167" s="3" t="s">
        <v>686</v>
      </c>
      <c r="T2167" s="3" t="s">
        <v>2217</v>
      </c>
      <c r="U2167" s="3" t="s">
        <v>580</v>
      </c>
      <c r="V2167" s="3" t="s">
        <v>573</v>
      </c>
      <c r="W2167" s="3" t="s">
        <v>3669</v>
      </c>
      <c r="X2167" s="3" t="s">
        <v>3670</v>
      </c>
      <c r="Y2167" s="3" t="s">
        <v>576</v>
      </c>
      <c r="Z2167" s="3" t="s">
        <v>3315</v>
      </c>
      <c r="AA2167" s="3" t="s">
        <v>578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1</v>
      </c>
      <c r="AM2167">
        <v>0</v>
      </c>
      <c r="AN2167">
        <v>0</v>
      </c>
      <c r="AO2167">
        <v>1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1</v>
      </c>
      <c r="CY2167">
        <v>0</v>
      </c>
      <c r="CZ2167">
        <v>0</v>
      </c>
      <c r="DA2167">
        <v>1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92.47</v>
      </c>
      <c r="DV2167">
        <v>0</v>
      </c>
      <c r="DW2167">
        <v>0</v>
      </c>
      <c r="DX2167">
        <v>0</v>
      </c>
      <c r="DY2167" s="4"/>
      <c r="DZ2167" s="3" t="s">
        <v>4628</v>
      </c>
      <c r="EA2167">
        <v>0</v>
      </c>
      <c r="EB2167">
        <v>0</v>
      </c>
      <c r="EC2167">
        <v>2</v>
      </c>
      <c r="ED2167">
        <v>0</v>
      </c>
      <c r="EE2167">
        <v>0</v>
      </c>
      <c r="EF2167">
        <v>2</v>
      </c>
      <c r="EG2167">
        <v>1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132</v>
      </c>
      <c r="F2168" s="3" t="s">
        <v>1133</v>
      </c>
      <c r="G2168" s="3" t="s">
        <v>1134</v>
      </c>
      <c r="H2168" s="3" t="s">
        <v>1135</v>
      </c>
      <c r="I2168" s="3" t="s">
        <v>54</v>
      </c>
      <c r="J2168" s="3" t="s">
        <v>55</v>
      </c>
      <c r="K2168" s="3" t="s">
        <v>1388</v>
      </c>
      <c r="L2168" s="3" t="s">
        <v>1389</v>
      </c>
      <c r="M2168" s="3" t="s">
        <v>568</v>
      </c>
      <c r="N2168" s="3" t="s">
        <v>570</v>
      </c>
      <c r="O2168">
        <v>3</v>
      </c>
      <c r="P2168" s="3" t="s">
        <v>3150</v>
      </c>
      <c r="Q2168" s="3" t="s">
        <v>3150</v>
      </c>
      <c r="R2168" s="3" t="s">
        <v>3150</v>
      </c>
      <c r="S2168" s="3" t="s">
        <v>1480</v>
      </c>
      <c r="T2168" s="3" t="s">
        <v>2580</v>
      </c>
      <c r="U2168" s="3" t="s">
        <v>704</v>
      </c>
      <c r="V2168" s="3" t="s">
        <v>705</v>
      </c>
      <c r="W2168" s="3" t="s">
        <v>1005</v>
      </c>
      <c r="X2168" s="3" t="s">
        <v>1005</v>
      </c>
      <c r="Y2168" s="3" t="s">
        <v>576</v>
      </c>
      <c r="Z2168" s="3" t="s">
        <v>577</v>
      </c>
      <c r="AA2168" s="3" t="s">
        <v>578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1</v>
      </c>
      <c r="BJ2168">
        <v>0</v>
      </c>
      <c r="BK2168">
        <v>0</v>
      </c>
      <c r="BL2168">
        <v>0</v>
      </c>
      <c r="BM2168">
        <v>1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1</v>
      </c>
      <c r="CP2168">
        <v>0</v>
      </c>
      <c r="CQ2168">
        <v>0</v>
      </c>
      <c r="CR2168">
        <v>0</v>
      </c>
      <c r="CS2168">
        <v>1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2</v>
      </c>
      <c r="DN2168">
        <v>0</v>
      </c>
      <c r="DO2168">
        <v>0</v>
      </c>
      <c r="DP2168">
        <v>0</v>
      </c>
      <c r="DQ2168">
        <v>2</v>
      </c>
      <c r="DR2168">
        <v>0</v>
      </c>
      <c r="DS2168">
        <v>0</v>
      </c>
      <c r="DT2168">
        <v>2</v>
      </c>
      <c r="DU2168">
        <v>18.75</v>
      </c>
      <c r="DV2168">
        <v>0</v>
      </c>
      <c r="DW2168">
        <v>0</v>
      </c>
      <c r="DX2168">
        <v>0</v>
      </c>
      <c r="DY2168" s="4">
        <v>46326</v>
      </c>
      <c r="DZ2168" s="3" t="s">
        <v>4628</v>
      </c>
      <c r="EA2168">
        <v>0</v>
      </c>
      <c r="EB2168">
        <v>0</v>
      </c>
      <c r="EC2168">
        <v>4</v>
      </c>
      <c r="ED2168">
        <v>0</v>
      </c>
      <c r="EE2168">
        <v>0</v>
      </c>
      <c r="EF2168">
        <v>4</v>
      </c>
      <c r="EG2168">
        <v>1.3333330000000001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132</v>
      </c>
      <c r="F2169" s="3" t="s">
        <v>1133</v>
      </c>
      <c r="G2169" s="3" t="s">
        <v>1134</v>
      </c>
      <c r="H2169" s="3" t="s">
        <v>1135</v>
      </c>
      <c r="I2169" s="3" t="s">
        <v>327</v>
      </c>
      <c r="J2169" s="3" t="s">
        <v>328</v>
      </c>
      <c r="K2169" s="3" t="s">
        <v>1511</v>
      </c>
      <c r="L2169" s="3" t="s">
        <v>1512</v>
      </c>
      <c r="M2169" s="3" t="s">
        <v>568</v>
      </c>
      <c r="N2169" s="3" t="s">
        <v>570</v>
      </c>
      <c r="O2169">
        <v>1</v>
      </c>
      <c r="P2169" s="3" t="s">
        <v>3150</v>
      </c>
      <c r="Q2169" s="3" t="s">
        <v>3150</v>
      </c>
      <c r="R2169" s="3" t="s">
        <v>3150</v>
      </c>
      <c r="S2169" s="3" t="s">
        <v>962</v>
      </c>
      <c r="T2169" s="3" t="s">
        <v>2486</v>
      </c>
      <c r="U2169" s="3" t="s">
        <v>704</v>
      </c>
      <c r="V2169" s="3" t="s">
        <v>705</v>
      </c>
      <c r="W2169" s="3" t="s">
        <v>706</v>
      </c>
      <c r="X2169" s="3" t="s">
        <v>706</v>
      </c>
      <c r="Y2169" s="3" t="s">
        <v>640</v>
      </c>
      <c r="Z2169" s="3" t="s">
        <v>577</v>
      </c>
      <c r="AA2169" s="3" t="s">
        <v>578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20</v>
      </c>
      <c r="DO2169">
        <v>0</v>
      </c>
      <c r="DP2169">
        <v>0</v>
      </c>
      <c r="DQ2169">
        <v>20</v>
      </c>
      <c r="DR2169">
        <v>0</v>
      </c>
      <c r="DS2169">
        <v>0</v>
      </c>
      <c r="DT2169">
        <v>20</v>
      </c>
      <c r="DU2169">
        <v>23.75</v>
      </c>
      <c r="DV2169">
        <v>0</v>
      </c>
      <c r="DW2169">
        <v>0</v>
      </c>
      <c r="DX2169">
        <v>0</v>
      </c>
      <c r="DY2169" s="4"/>
      <c r="DZ2169" s="3" t="s">
        <v>4628</v>
      </c>
      <c r="EA2169">
        <v>0</v>
      </c>
      <c r="EB2169">
        <v>0</v>
      </c>
      <c r="EC2169">
        <v>20</v>
      </c>
      <c r="ED2169">
        <v>0</v>
      </c>
      <c r="EE2169">
        <v>0</v>
      </c>
      <c r="EF2169">
        <v>20</v>
      </c>
      <c r="EG2169">
        <v>20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385</v>
      </c>
      <c r="F2170" s="3" t="s">
        <v>14</v>
      </c>
      <c r="G2170" s="3" t="s">
        <v>1386</v>
      </c>
      <c r="H2170" s="3" t="s">
        <v>1387</v>
      </c>
      <c r="I2170" s="3" t="s">
        <v>185</v>
      </c>
      <c r="J2170" s="3" t="s">
        <v>186</v>
      </c>
      <c r="K2170" s="3" t="s">
        <v>1511</v>
      </c>
      <c r="L2170" s="3" t="s">
        <v>1515</v>
      </c>
      <c r="M2170" s="3" t="s">
        <v>568</v>
      </c>
      <c r="N2170" s="3" t="s">
        <v>570</v>
      </c>
      <c r="O2170">
        <v>2</v>
      </c>
      <c r="P2170" s="3" t="s">
        <v>3150</v>
      </c>
      <c r="Q2170" s="3" t="s">
        <v>3150</v>
      </c>
      <c r="R2170" s="3" t="s">
        <v>3150</v>
      </c>
      <c r="S2170" s="3" t="s">
        <v>911</v>
      </c>
      <c r="T2170" s="3" t="s">
        <v>2453</v>
      </c>
      <c r="U2170" s="3" t="s">
        <v>580</v>
      </c>
      <c r="V2170" s="3" t="s">
        <v>573</v>
      </c>
      <c r="W2170" s="3" t="s">
        <v>3669</v>
      </c>
      <c r="X2170" s="3" t="s">
        <v>3670</v>
      </c>
      <c r="Y2170" s="3" t="s">
        <v>576</v>
      </c>
      <c r="Z2170" s="3" t="s">
        <v>3315</v>
      </c>
      <c r="AA2170" s="3" t="s">
        <v>578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5</v>
      </c>
      <c r="BC2170">
        <v>0</v>
      </c>
      <c r="BD2170">
        <v>0</v>
      </c>
      <c r="BE2170">
        <v>5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20</v>
      </c>
      <c r="BS2170">
        <v>0</v>
      </c>
      <c r="BT2170">
        <v>25</v>
      </c>
      <c r="BU2170">
        <v>20</v>
      </c>
      <c r="BV2170">
        <v>0</v>
      </c>
      <c r="BW2170">
        <v>0</v>
      </c>
      <c r="BX2170">
        <v>0</v>
      </c>
      <c r="BY2170">
        <v>0</v>
      </c>
      <c r="BZ2170">
        <v>15</v>
      </c>
      <c r="CA2170">
        <v>0</v>
      </c>
      <c r="CB2170">
        <v>0</v>
      </c>
      <c r="CC2170">
        <v>15</v>
      </c>
      <c r="CD2170">
        <v>0</v>
      </c>
      <c r="CE2170">
        <v>0</v>
      </c>
      <c r="CF2170">
        <v>0</v>
      </c>
      <c r="CG2170">
        <v>0</v>
      </c>
      <c r="CH2170">
        <v>25</v>
      </c>
      <c r="CI2170">
        <v>0</v>
      </c>
      <c r="CJ2170">
        <v>0</v>
      </c>
      <c r="CK2170">
        <v>25</v>
      </c>
      <c r="CL2170">
        <v>0</v>
      </c>
      <c r="CM2170">
        <v>0</v>
      </c>
      <c r="CN2170">
        <v>0</v>
      </c>
      <c r="CO2170">
        <v>0</v>
      </c>
      <c r="CP2170">
        <v>7</v>
      </c>
      <c r="CQ2170">
        <v>0</v>
      </c>
      <c r="CR2170">
        <v>0</v>
      </c>
      <c r="CS2170">
        <v>7</v>
      </c>
      <c r="CT2170">
        <v>0</v>
      </c>
      <c r="CU2170">
        <v>0</v>
      </c>
      <c r="CV2170">
        <v>0</v>
      </c>
      <c r="CW2170">
        <v>0</v>
      </c>
      <c r="CX2170">
        <v>19</v>
      </c>
      <c r="CY2170">
        <v>0</v>
      </c>
      <c r="CZ2170">
        <v>0</v>
      </c>
      <c r="DA2170">
        <v>19</v>
      </c>
      <c r="DB2170">
        <v>0</v>
      </c>
      <c r="DC2170">
        <v>0</v>
      </c>
      <c r="DD2170">
        <v>0</v>
      </c>
      <c r="DE2170">
        <v>0</v>
      </c>
      <c r="DF2170">
        <v>35</v>
      </c>
      <c r="DG2170">
        <v>0</v>
      </c>
      <c r="DH2170">
        <v>0</v>
      </c>
      <c r="DI2170">
        <v>35</v>
      </c>
      <c r="DJ2170">
        <v>0</v>
      </c>
      <c r="DK2170">
        <v>0</v>
      </c>
      <c r="DL2170">
        <v>0</v>
      </c>
      <c r="DM2170">
        <v>0</v>
      </c>
      <c r="DN2170">
        <v>33</v>
      </c>
      <c r="DO2170">
        <v>0</v>
      </c>
      <c r="DP2170">
        <v>0</v>
      </c>
      <c r="DQ2170">
        <v>33</v>
      </c>
      <c r="DR2170">
        <v>0</v>
      </c>
      <c r="DS2170">
        <v>0</v>
      </c>
      <c r="DT2170">
        <v>33</v>
      </c>
      <c r="DU2170">
        <v>17.420000000000002</v>
      </c>
      <c r="DV2170">
        <v>0</v>
      </c>
      <c r="DW2170">
        <v>0</v>
      </c>
      <c r="DX2170">
        <v>0</v>
      </c>
      <c r="DY2170" s="4"/>
      <c r="DZ2170" s="3" t="s">
        <v>4628</v>
      </c>
      <c r="EA2170">
        <v>0</v>
      </c>
      <c r="EB2170">
        <v>0</v>
      </c>
      <c r="EC2170">
        <v>159</v>
      </c>
      <c r="ED2170">
        <v>0</v>
      </c>
      <c r="EE2170">
        <v>0</v>
      </c>
      <c r="EF2170">
        <v>159</v>
      </c>
      <c r="EG2170">
        <v>19.875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132</v>
      </c>
      <c r="F2171" s="3" t="s">
        <v>1133</v>
      </c>
      <c r="G2171" s="3" t="s">
        <v>1134</v>
      </c>
      <c r="H2171" s="3" t="s">
        <v>1135</v>
      </c>
      <c r="I2171" s="3" t="s">
        <v>401</v>
      </c>
      <c r="J2171" s="3" t="s">
        <v>402</v>
      </c>
      <c r="K2171" s="3" t="s">
        <v>1511</v>
      </c>
      <c r="L2171" s="3" t="s">
        <v>1512</v>
      </c>
      <c r="M2171" s="3" t="s">
        <v>568</v>
      </c>
      <c r="N2171" s="3" t="s">
        <v>570</v>
      </c>
      <c r="O2171">
        <v>1</v>
      </c>
      <c r="P2171" s="3" t="s">
        <v>3150</v>
      </c>
      <c r="Q2171" s="3" t="s">
        <v>3150</v>
      </c>
      <c r="R2171" s="3" t="s">
        <v>3150</v>
      </c>
      <c r="S2171" s="3" t="s">
        <v>1253</v>
      </c>
      <c r="T2171" s="3" t="s">
        <v>2424</v>
      </c>
      <c r="U2171" s="3" t="s">
        <v>580</v>
      </c>
      <c r="V2171" s="3" t="s">
        <v>573</v>
      </c>
      <c r="W2171" s="3" t="s">
        <v>573</v>
      </c>
      <c r="X2171" s="3" t="s">
        <v>3671</v>
      </c>
      <c r="Y2171" s="3" t="s">
        <v>576</v>
      </c>
      <c r="Z2171" s="3" t="s">
        <v>3316</v>
      </c>
      <c r="AA2171" s="3" t="s">
        <v>578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1</v>
      </c>
      <c r="DN2171">
        <v>0</v>
      </c>
      <c r="DO2171">
        <v>0</v>
      </c>
      <c r="DP2171">
        <v>0</v>
      </c>
      <c r="DQ2171">
        <v>1</v>
      </c>
      <c r="DR2171">
        <v>0</v>
      </c>
      <c r="DS2171">
        <v>0</v>
      </c>
      <c r="DT2171">
        <v>1</v>
      </c>
      <c r="DU2171">
        <v>0.64</v>
      </c>
      <c r="DV2171">
        <v>0</v>
      </c>
      <c r="DW2171">
        <v>0</v>
      </c>
      <c r="DX2171">
        <v>0</v>
      </c>
      <c r="DY2171" s="4"/>
      <c r="DZ2171" s="3" t="s">
        <v>4628</v>
      </c>
      <c r="EA2171">
        <v>0</v>
      </c>
      <c r="EB2171">
        <v>0</v>
      </c>
      <c r="EC2171">
        <v>1</v>
      </c>
      <c r="ED2171">
        <v>0</v>
      </c>
      <c r="EE2171">
        <v>0</v>
      </c>
      <c r="EF2171">
        <v>1</v>
      </c>
      <c r="EG2171">
        <v>1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132</v>
      </c>
      <c r="F2172" s="3" t="s">
        <v>1133</v>
      </c>
      <c r="G2172" s="3" t="s">
        <v>1134</v>
      </c>
      <c r="H2172" s="3" t="s">
        <v>1135</v>
      </c>
      <c r="I2172" s="3" t="s">
        <v>248</v>
      </c>
      <c r="J2172" s="3" t="s">
        <v>249</v>
      </c>
      <c r="K2172" s="3" t="s">
        <v>1511</v>
      </c>
      <c r="L2172" s="3" t="s">
        <v>1512</v>
      </c>
      <c r="M2172" s="3" t="s">
        <v>568</v>
      </c>
      <c r="N2172" s="3" t="s">
        <v>570</v>
      </c>
      <c r="O2172">
        <v>2</v>
      </c>
      <c r="P2172" s="3" t="s">
        <v>3150</v>
      </c>
      <c r="Q2172" s="3" t="s">
        <v>3150</v>
      </c>
      <c r="R2172" s="3" t="s">
        <v>3150</v>
      </c>
      <c r="S2172" s="3" t="s">
        <v>1267</v>
      </c>
      <c r="T2172" s="3" t="s">
        <v>2436</v>
      </c>
      <c r="U2172" s="3" t="s">
        <v>861</v>
      </c>
      <c r="V2172" s="3" t="s">
        <v>573</v>
      </c>
      <c r="W2172" s="3" t="s">
        <v>3676</v>
      </c>
      <c r="X2172" s="3" t="s">
        <v>3677</v>
      </c>
      <c r="Y2172" s="3" t="s">
        <v>640</v>
      </c>
      <c r="Z2172" s="3" t="s">
        <v>3315</v>
      </c>
      <c r="AA2172" s="3" t="s">
        <v>578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330</v>
      </c>
      <c r="DG2172">
        <v>0</v>
      </c>
      <c r="DH2172">
        <v>0</v>
      </c>
      <c r="DI2172">
        <v>33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0.05</v>
      </c>
      <c r="DV2172">
        <v>0</v>
      </c>
      <c r="DW2172">
        <v>0</v>
      </c>
      <c r="DX2172">
        <v>0</v>
      </c>
      <c r="DY2172" s="4"/>
      <c r="DZ2172" s="3" t="s">
        <v>4628</v>
      </c>
      <c r="EA2172">
        <v>0</v>
      </c>
      <c r="EB2172">
        <v>0</v>
      </c>
      <c r="EC2172">
        <v>330</v>
      </c>
      <c r="ED2172">
        <v>0</v>
      </c>
      <c r="EE2172">
        <v>0</v>
      </c>
      <c r="EF2172">
        <v>330</v>
      </c>
      <c r="EG2172">
        <v>330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132</v>
      </c>
      <c r="F2173" s="3" t="s">
        <v>1133</v>
      </c>
      <c r="G2173" s="3" t="s">
        <v>1134</v>
      </c>
      <c r="H2173" s="3" t="s">
        <v>1135</v>
      </c>
      <c r="I2173" s="3" t="s">
        <v>145</v>
      </c>
      <c r="J2173" s="3" t="s">
        <v>146</v>
      </c>
      <c r="K2173" s="3" t="s">
        <v>1511</v>
      </c>
      <c r="L2173" s="3" t="s">
        <v>1512</v>
      </c>
      <c r="M2173" s="3" t="s">
        <v>568</v>
      </c>
      <c r="N2173" s="3" t="s">
        <v>570</v>
      </c>
      <c r="O2173">
        <v>1</v>
      </c>
      <c r="P2173" s="3" t="s">
        <v>3150</v>
      </c>
      <c r="Q2173" s="3" t="s">
        <v>3150</v>
      </c>
      <c r="R2173" s="3" t="s">
        <v>3150</v>
      </c>
      <c r="S2173" s="3" t="s">
        <v>1250</v>
      </c>
      <c r="T2173" s="3" t="s">
        <v>2547</v>
      </c>
      <c r="U2173" s="3" t="s">
        <v>704</v>
      </c>
      <c r="V2173" s="3" t="s">
        <v>705</v>
      </c>
      <c r="W2173" s="3" t="s">
        <v>706</v>
      </c>
      <c r="X2173" s="3" t="s">
        <v>706</v>
      </c>
      <c r="Y2173" s="3" t="s">
        <v>576</v>
      </c>
      <c r="Z2173" s="3" t="s">
        <v>3316</v>
      </c>
      <c r="AA2173" s="3" t="s">
        <v>578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36</v>
      </c>
      <c r="CY2173">
        <v>0</v>
      </c>
      <c r="CZ2173">
        <v>0</v>
      </c>
      <c r="DA2173">
        <v>36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0.2</v>
      </c>
      <c r="DV2173">
        <v>0</v>
      </c>
      <c r="DW2173">
        <v>0</v>
      </c>
      <c r="DX2173">
        <v>0</v>
      </c>
      <c r="DY2173" s="4"/>
      <c r="DZ2173" s="3" t="s">
        <v>4628</v>
      </c>
      <c r="EA2173">
        <v>0</v>
      </c>
      <c r="EB2173">
        <v>0</v>
      </c>
      <c r="EC2173">
        <v>36</v>
      </c>
      <c r="ED2173">
        <v>0</v>
      </c>
      <c r="EE2173">
        <v>0</v>
      </c>
      <c r="EF2173">
        <v>36</v>
      </c>
      <c r="EG2173">
        <v>36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385</v>
      </c>
      <c r="F2174" s="3" t="s">
        <v>14</v>
      </c>
      <c r="G2174" s="3" t="s">
        <v>1386</v>
      </c>
      <c r="H2174" s="3" t="s">
        <v>1387</v>
      </c>
      <c r="I2174" s="3" t="s">
        <v>493</v>
      </c>
      <c r="J2174" s="3" t="s">
        <v>494</v>
      </c>
      <c r="K2174" s="3" t="s">
        <v>1511</v>
      </c>
      <c r="L2174" s="3" t="s">
        <v>1515</v>
      </c>
      <c r="M2174" s="3" t="s">
        <v>568</v>
      </c>
      <c r="N2174" s="3" t="s">
        <v>570</v>
      </c>
      <c r="O2174">
        <v>2</v>
      </c>
      <c r="P2174" s="3" t="s">
        <v>3150</v>
      </c>
      <c r="Q2174" s="3" t="s">
        <v>3150</v>
      </c>
      <c r="R2174" s="3" t="s">
        <v>3150</v>
      </c>
      <c r="S2174" s="3" t="s">
        <v>1649</v>
      </c>
      <c r="T2174" s="3" t="s">
        <v>2644</v>
      </c>
      <c r="U2174" s="3" t="s">
        <v>704</v>
      </c>
      <c r="V2174" s="3" t="s">
        <v>705</v>
      </c>
      <c r="W2174" s="3" t="s">
        <v>706</v>
      </c>
      <c r="X2174" s="3" t="s">
        <v>706</v>
      </c>
      <c r="Y2174" s="3" t="s">
        <v>640</v>
      </c>
      <c r="Z2174" s="3" t="s">
        <v>577</v>
      </c>
      <c r="AA2174" s="3" t="s">
        <v>578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1</v>
      </c>
      <c r="DO2174">
        <v>0</v>
      </c>
      <c r="DP2174">
        <v>0</v>
      </c>
      <c r="DQ2174">
        <v>1</v>
      </c>
      <c r="DR2174">
        <v>0</v>
      </c>
      <c r="DS2174">
        <v>0</v>
      </c>
      <c r="DT2174">
        <v>1</v>
      </c>
      <c r="DU2174">
        <v>24.75</v>
      </c>
      <c r="DV2174">
        <v>0</v>
      </c>
      <c r="DW2174">
        <v>0</v>
      </c>
      <c r="DX2174">
        <v>0</v>
      </c>
      <c r="DY2174" s="4">
        <v>46022</v>
      </c>
      <c r="DZ2174" s="3" t="s">
        <v>4628</v>
      </c>
      <c r="EA2174">
        <v>0</v>
      </c>
      <c r="EB2174">
        <v>0</v>
      </c>
      <c r="EC2174">
        <v>1</v>
      </c>
      <c r="ED2174">
        <v>0</v>
      </c>
      <c r="EE2174">
        <v>0</v>
      </c>
      <c r="EF2174">
        <v>1</v>
      </c>
      <c r="EG2174">
        <v>1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132</v>
      </c>
      <c r="F2175" s="3" t="s">
        <v>1133</v>
      </c>
      <c r="G2175" s="3" t="s">
        <v>1134</v>
      </c>
      <c r="H2175" s="3" t="s">
        <v>1135</v>
      </c>
      <c r="I2175" s="3" t="s">
        <v>21</v>
      </c>
      <c r="J2175" s="3" t="s">
        <v>22</v>
      </c>
      <c r="K2175" s="3" t="s">
        <v>1388</v>
      </c>
      <c r="L2175" s="3" t="s">
        <v>1534</v>
      </c>
      <c r="M2175" s="3" t="s">
        <v>568</v>
      </c>
      <c r="N2175" s="3" t="s">
        <v>570</v>
      </c>
      <c r="O2175">
        <v>2</v>
      </c>
      <c r="P2175" s="3" t="s">
        <v>3150</v>
      </c>
      <c r="Q2175" s="3" t="s">
        <v>3150</v>
      </c>
      <c r="R2175" s="3" t="s">
        <v>3150</v>
      </c>
      <c r="S2175" s="3" t="s">
        <v>3277</v>
      </c>
      <c r="T2175" s="3" t="s">
        <v>3278</v>
      </c>
      <c r="U2175" s="3" t="s">
        <v>704</v>
      </c>
      <c r="V2175" s="3" t="s">
        <v>705</v>
      </c>
      <c r="W2175" s="3" t="s">
        <v>858</v>
      </c>
      <c r="X2175" s="3" t="s">
        <v>859</v>
      </c>
      <c r="Y2175" s="3" t="s">
        <v>640</v>
      </c>
      <c r="Z2175" s="3" t="s">
        <v>577</v>
      </c>
      <c r="AA2175" s="3" t="s">
        <v>578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3</v>
      </c>
      <c r="DA2175">
        <v>3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72.6875</v>
      </c>
      <c r="DV2175">
        <v>0</v>
      </c>
      <c r="DW2175">
        <v>0</v>
      </c>
      <c r="DX2175">
        <v>0</v>
      </c>
      <c r="DY2175" s="4"/>
      <c r="DZ2175" s="3" t="s">
        <v>4628</v>
      </c>
      <c r="EA2175">
        <v>0</v>
      </c>
      <c r="EB2175">
        <v>0</v>
      </c>
      <c r="EC2175">
        <v>3</v>
      </c>
      <c r="ED2175">
        <v>0</v>
      </c>
      <c r="EE2175">
        <v>0</v>
      </c>
      <c r="EF2175">
        <v>3</v>
      </c>
      <c r="EG2175">
        <v>3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385</v>
      </c>
      <c r="F2176" s="3" t="s">
        <v>14</v>
      </c>
      <c r="G2176" s="3" t="s">
        <v>1386</v>
      </c>
      <c r="H2176" s="3" t="s">
        <v>1387</v>
      </c>
      <c r="I2176" s="3" t="s">
        <v>370</v>
      </c>
      <c r="J2176" s="3" t="s">
        <v>371</v>
      </c>
      <c r="K2176" s="3" t="s">
        <v>1511</v>
      </c>
      <c r="L2176" s="3" t="s">
        <v>1512</v>
      </c>
      <c r="M2176" s="3" t="s">
        <v>568</v>
      </c>
      <c r="N2176" s="3" t="s">
        <v>570</v>
      </c>
      <c r="O2176">
        <v>4</v>
      </c>
      <c r="P2176" s="3" t="s">
        <v>3150</v>
      </c>
      <c r="Q2176" s="3" t="s">
        <v>3150</v>
      </c>
      <c r="R2176" s="3" t="s">
        <v>3150</v>
      </c>
      <c r="S2176" s="3" t="s">
        <v>1188</v>
      </c>
      <c r="T2176" s="3" t="s">
        <v>2526</v>
      </c>
      <c r="U2176" s="3" t="s">
        <v>580</v>
      </c>
      <c r="V2176" s="3" t="s">
        <v>573</v>
      </c>
      <c r="W2176" s="3" t="s">
        <v>3669</v>
      </c>
      <c r="X2176" s="3" t="s">
        <v>3670</v>
      </c>
      <c r="Y2176" s="3" t="s">
        <v>640</v>
      </c>
      <c r="Z2176" s="3" t="s">
        <v>577</v>
      </c>
      <c r="AA2176" s="3" t="s">
        <v>578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11</v>
      </c>
      <c r="CQ2176">
        <v>0</v>
      </c>
      <c r="CR2176">
        <v>0</v>
      </c>
      <c r="CS2176">
        <v>11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20.584994999999999</v>
      </c>
      <c r="DV2176">
        <v>0</v>
      </c>
      <c r="DW2176">
        <v>0</v>
      </c>
      <c r="DX2176">
        <v>0</v>
      </c>
      <c r="DY2176" s="4"/>
      <c r="DZ2176" s="3" t="s">
        <v>4628</v>
      </c>
      <c r="EA2176">
        <v>0</v>
      </c>
      <c r="EB2176">
        <v>0</v>
      </c>
      <c r="EC2176">
        <v>11</v>
      </c>
      <c r="ED2176">
        <v>0</v>
      </c>
      <c r="EE2176">
        <v>0</v>
      </c>
      <c r="EF2176">
        <v>11</v>
      </c>
      <c r="EG2176">
        <v>11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524</v>
      </c>
      <c r="F2177" s="3" t="s">
        <v>1525</v>
      </c>
      <c r="G2177" s="3" t="s">
        <v>1386</v>
      </c>
      <c r="H2177" s="3" t="s">
        <v>1387</v>
      </c>
      <c r="I2177" s="3" t="s">
        <v>206</v>
      </c>
      <c r="J2177" s="3" t="s">
        <v>207</v>
      </c>
      <c r="K2177" s="3" t="s">
        <v>1511</v>
      </c>
      <c r="L2177" s="3" t="s">
        <v>1515</v>
      </c>
      <c r="M2177" s="3" t="s">
        <v>568</v>
      </c>
      <c r="N2177" s="3" t="s">
        <v>570</v>
      </c>
      <c r="O2177">
        <v>2</v>
      </c>
      <c r="P2177" s="3" t="s">
        <v>3150</v>
      </c>
      <c r="Q2177" s="3" t="s">
        <v>3150</v>
      </c>
      <c r="R2177" s="3" t="s">
        <v>3150</v>
      </c>
      <c r="S2177" s="3" t="s">
        <v>1257</v>
      </c>
      <c r="T2177" s="3" t="s">
        <v>2429</v>
      </c>
      <c r="U2177" s="3" t="s">
        <v>580</v>
      </c>
      <c r="V2177" s="3" t="s">
        <v>573</v>
      </c>
      <c r="W2177" s="3" t="s">
        <v>3669</v>
      </c>
      <c r="X2177" s="3" t="s">
        <v>3670</v>
      </c>
      <c r="Y2177" s="3" t="s">
        <v>576</v>
      </c>
      <c r="Z2177" s="3" t="s">
        <v>3315</v>
      </c>
      <c r="AA2177" s="3" t="s">
        <v>578</v>
      </c>
      <c r="AB2177">
        <v>0</v>
      </c>
      <c r="AC2177">
        <v>0</v>
      </c>
      <c r="AD2177">
        <v>4</v>
      </c>
      <c r="AE2177">
        <v>0</v>
      </c>
      <c r="AF2177">
        <v>0</v>
      </c>
      <c r="AG2177">
        <v>4</v>
      </c>
      <c r="AH2177">
        <v>0</v>
      </c>
      <c r="AI2177">
        <v>0</v>
      </c>
      <c r="AJ2177">
        <v>0</v>
      </c>
      <c r="AK2177">
        <v>0</v>
      </c>
      <c r="AL2177">
        <v>6</v>
      </c>
      <c r="AM2177">
        <v>0</v>
      </c>
      <c r="AN2177">
        <v>0</v>
      </c>
      <c r="AO2177">
        <v>6</v>
      </c>
      <c r="AP2177">
        <v>0</v>
      </c>
      <c r="AQ2177">
        <v>0</v>
      </c>
      <c r="AR2177">
        <v>0</v>
      </c>
      <c r="AS2177">
        <v>0</v>
      </c>
      <c r="AT2177">
        <v>2</v>
      </c>
      <c r="AU2177">
        <v>0</v>
      </c>
      <c r="AV2177">
        <v>0</v>
      </c>
      <c r="AW2177">
        <v>2</v>
      </c>
      <c r="AX2177">
        <v>0</v>
      </c>
      <c r="AY2177">
        <v>0</v>
      </c>
      <c r="AZ2177">
        <v>0</v>
      </c>
      <c r="BA2177">
        <v>0</v>
      </c>
      <c r="BB2177">
        <v>2</v>
      </c>
      <c r="BC2177">
        <v>0</v>
      </c>
      <c r="BD2177">
        <v>0</v>
      </c>
      <c r="BE2177">
        <v>2</v>
      </c>
      <c r="BF2177">
        <v>0</v>
      </c>
      <c r="BG2177">
        <v>0</v>
      </c>
      <c r="BH2177">
        <v>0</v>
      </c>
      <c r="BI2177">
        <v>0</v>
      </c>
      <c r="BJ2177">
        <v>3</v>
      </c>
      <c r="BK2177">
        <v>0</v>
      </c>
      <c r="BL2177">
        <v>0</v>
      </c>
      <c r="BM2177">
        <v>3</v>
      </c>
      <c r="BN2177">
        <v>0</v>
      </c>
      <c r="BO2177">
        <v>0</v>
      </c>
      <c r="BP2177">
        <v>0</v>
      </c>
      <c r="BQ2177">
        <v>0</v>
      </c>
      <c r="BR2177">
        <v>9</v>
      </c>
      <c r="BS2177">
        <v>0</v>
      </c>
      <c r="BT2177">
        <v>0</v>
      </c>
      <c r="BU2177">
        <v>9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1</v>
      </c>
      <c r="CQ2177">
        <v>0</v>
      </c>
      <c r="CR2177">
        <v>0</v>
      </c>
      <c r="CS2177">
        <v>1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593.90549999999996</v>
      </c>
      <c r="DV2177">
        <v>0</v>
      </c>
      <c r="DW2177">
        <v>0</v>
      </c>
      <c r="DX2177">
        <v>0</v>
      </c>
      <c r="DY2177" s="4"/>
      <c r="DZ2177" s="3" t="s">
        <v>4628</v>
      </c>
      <c r="EA2177">
        <v>0</v>
      </c>
      <c r="EB2177">
        <v>0</v>
      </c>
      <c r="EC2177">
        <v>27</v>
      </c>
      <c r="ED2177">
        <v>0</v>
      </c>
      <c r="EE2177">
        <v>0</v>
      </c>
      <c r="EF2177">
        <v>27</v>
      </c>
      <c r="EG2177">
        <v>3.8571429999999998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385</v>
      </c>
      <c r="F2178" s="3" t="s">
        <v>14</v>
      </c>
      <c r="G2178" s="3" t="s">
        <v>1386</v>
      </c>
      <c r="H2178" s="3" t="s">
        <v>1387</v>
      </c>
      <c r="I2178" s="3" t="s">
        <v>500</v>
      </c>
      <c r="J2178" s="3" t="s">
        <v>501</v>
      </c>
      <c r="K2178" s="3" t="s">
        <v>1511</v>
      </c>
      <c r="L2178" s="3" t="s">
        <v>1515</v>
      </c>
      <c r="M2178" s="3" t="s">
        <v>568</v>
      </c>
      <c r="N2178" s="3" t="s">
        <v>570</v>
      </c>
      <c r="O2178">
        <v>4</v>
      </c>
      <c r="P2178" s="3" t="s">
        <v>3150</v>
      </c>
      <c r="Q2178" s="3" t="s">
        <v>3150</v>
      </c>
      <c r="R2178" s="3" t="s">
        <v>3150</v>
      </c>
      <c r="S2178" s="3" t="s">
        <v>1327</v>
      </c>
      <c r="T2178" s="3" t="s">
        <v>2010</v>
      </c>
      <c r="U2178" s="3" t="s">
        <v>582</v>
      </c>
      <c r="V2178" s="3" t="s">
        <v>573</v>
      </c>
      <c r="W2178" s="3" t="s">
        <v>573</v>
      </c>
      <c r="X2178" s="3" t="s">
        <v>3671</v>
      </c>
      <c r="Y2178" s="3" t="s">
        <v>576</v>
      </c>
      <c r="Z2178" s="3" t="s">
        <v>3315</v>
      </c>
      <c r="AA2178" s="3" t="s">
        <v>578</v>
      </c>
      <c r="AB2178">
        <v>0</v>
      </c>
      <c r="AC2178">
        <v>0</v>
      </c>
      <c r="AD2178">
        <v>2</v>
      </c>
      <c r="AE2178">
        <v>0</v>
      </c>
      <c r="AF2178">
        <v>0</v>
      </c>
      <c r="AG2178">
        <v>2</v>
      </c>
      <c r="AH2178">
        <v>0</v>
      </c>
      <c r="AI2178">
        <v>0</v>
      </c>
      <c r="AJ2178">
        <v>0</v>
      </c>
      <c r="AK2178">
        <v>0</v>
      </c>
      <c r="AL2178">
        <v>4</v>
      </c>
      <c r="AM2178">
        <v>0</v>
      </c>
      <c r="AN2178">
        <v>0</v>
      </c>
      <c r="AO2178">
        <v>4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1</v>
      </c>
      <c r="CY2178">
        <v>0</v>
      </c>
      <c r="CZ2178">
        <v>0</v>
      </c>
      <c r="DA2178">
        <v>1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1.49</v>
      </c>
      <c r="DV2178">
        <v>0</v>
      </c>
      <c r="DW2178">
        <v>0</v>
      </c>
      <c r="DX2178">
        <v>0</v>
      </c>
      <c r="DY2178" s="4"/>
      <c r="DZ2178" s="3" t="s">
        <v>4628</v>
      </c>
      <c r="EA2178">
        <v>0</v>
      </c>
      <c r="EB2178">
        <v>0</v>
      </c>
      <c r="EC2178">
        <v>7</v>
      </c>
      <c r="ED2178">
        <v>0</v>
      </c>
      <c r="EE2178">
        <v>0</v>
      </c>
      <c r="EF2178">
        <v>7</v>
      </c>
      <c r="EG2178">
        <v>2.3333330000000001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132</v>
      </c>
      <c r="F2179" s="3" t="s">
        <v>1133</v>
      </c>
      <c r="G2179" s="3" t="s">
        <v>1134</v>
      </c>
      <c r="H2179" s="3" t="s">
        <v>1135</v>
      </c>
      <c r="I2179" s="3" t="s">
        <v>68</v>
      </c>
      <c r="J2179" s="3" t="s">
        <v>69</v>
      </c>
      <c r="K2179" s="3" t="s">
        <v>566</v>
      </c>
      <c r="L2179" s="3" t="s">
        <v>567</v>
      </c>
      <c r="M2179" s="3" t="s">
        <v>568</v>
      </c>
      <c r="N2179" s="3" t="s">
        <v>570</v>
      </c>
      <c r="O2179">
        <v>3</v>
      </c>
      <c r="P2179" s="3" t="s">
        <v>3150</v>
      </c>
      <c r="Q2179" s="3" t="s">
        <v>3150</v>
      </c>
      <c r="R2179" s="3" t="s">
        <v>3150</v>
      </c>
      <c r="S2179" s="3" t="s">
        <v>3356</v>
      </c>
      <c r="T2179" s="3" t="s">
        <v>3357</v>
      </c>
      <c r="U2179" s="3" t="s">
        <v>704</v>
      </c>
      <c r="V2179" s="3" t="s">
        <v>705</v>
      </c>
      <c r="W2179" s="3" t="s">
        <v>715</v>
      </c>
      <c r="X2179" s="3" t="s">
        <v>716</v>
      </c>
      <c r="Y2179" s="3" t="s">
        <v>640</v>
      </c>
      <c r="Z2179" s="3" t="s">
        <v>577</v>
      </c>
      <c r="AA2179" s="3" t="s">
        <v>578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3</v>
      </c>
      <c r="CX2179">
        <v>0</v>
      </c>
      <c r="CY2179">
        <v>0</v>
      </c>
      <c r="CZ2179">
        <v>0</v>
      </c>
      <c r="DA2179">
        <v>3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</v>
      </c>
      <c r="DU2179">
        <v>13.25</v>
      </c>
      <c r="DV2179">
        <v>0</v>
      </c>
      <c r="DW2179">
        <v>0</v>
      </c>
      <c r="DX2179">
        <v>0</v>
      </c>
      <c r="DY2179" s="4"/>
      <c r="DZ2179" s="3" t="s">
        <v>4628</v>
      </c>
      <c r="EA2179">
        <v>0</v>
      </c>
      <c r="EB2179">
        <v>0</v>
      </c>
      <c r="EC2179">
        <v>3</v>
      </c>
      <c r="ED2179">
        <v>0</v>
      </c>
      <c r="EE2179">
        <v>0</v>
      </c>
      <c r="EF2179">
        <v>3</v>
      </c>
      <c r="EG2179">
        <v>3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385</v>
      </c>
      <c r="F2180" s="3" t="s">
        <v>14</v>
      </c>
      <c r="G2180" s="3" t="s">
        <v>1386</v>
      </c>
      <c r="H2180" s="3" t="s">
        <v>1387</v>
      </c>
      <c r="I2180" s="3" t="s">
        <v>44</v>
      </c>
      <c r="J2180" s="3" t="s">
        <v>45</v>
      </c>
      <c r="K2180" s="3" t="s">
        <v>1388</v>
      </c>
      <c r="L2180" s="3" t="s">
        <v>1389</v>
      </c>
      <c r="M2180" s="3" t="s">
        <v>568</v>
      </c>
      <c r="N2180" s="3" t="s">
        <v>570</v>
      </c>
      <c r="O2180">
        <v>3</v>
      </c>
      <c r="P2180" s="3" t="s">
        <v>3150</v>
      </c>
      <c r="Q2180" s="3" t="s">
        <v>3150</v>
      </c>
      <c r="R2180" s="3" t="s">
        <v>3150</v>
      </c>
      <c r="S2180" s="3" t="s">
        <v>1449</v>
      </c>
      <c r="T2180" s="3" t="s">
        <v>2633</v>
      </c>
      <c r="U2180" s="3" t="s">
        <v>704</v>
      </c>
      <c r="V2180" s="3" t="s">
        <v>705</v>
      </c>
      <c r="W2180" s="3" t="s">
        <v>706</v>
      </c>
      <c r="X2180" s="3" t="s">
        <v>706</v>
      </c>
      <c r="Y2180" s="3" t="s">
        <v>640</v>
      </c>
      <c r="Z2180" s="3" t="s">
        <v>577</v>
      </c>
      <c r="AA2180" s="3" t="s">
        <v>578</v>
      </c>
      <c r="AB2180">
        <v>0</v>
      </c>
      <c r="AC2180">
        <v>1</v>
      </c>
      <c r="AD2180">
        <v>0</v>
      </c>
      <c r="AE2180">
        <v>0</v>
      </c>
      <c r="AF2180">
        <v>0</v>
      </c>
      <c r="AG2180">
        <v>1</v>
      </c>
      <c r="AH2180">
        <v>0</v>
      </c>
      <c r="AI2180">
        <v>0</v>
      </c>
      <c r="AJ2180">
        <v>0</v>
      </c>
      <c r="AK2180">
        <v>1</v>
      </c>
      <c r="AL2180">
        <v>0</v>
      </c>
      <c r="AM2180">
        <v>0</v>
      </c>
      <c r="AN2180">
        <v>0</v>
      </c>
      <c r="AO2180">
        <v>1</v>
      </c>
      <c r="AP2180">
        <v>0</v>
      </c>
      <c r="AQ2180">
        <v>0</v>
      </c>
      <c r="AR2180">
        <v>0</v>
      </c>
      <c r="AS2180">
        <v>1</v>
      </c>
      <c r="AT2180">
        <v>0</v>
      </c>
      <c r="AU2180">
        <v>0</v>
      </c>
      <c r="AV2180">
        <v>0</v>
      </c>
      <c r="AW2180">
        <v>1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1</v>
      </c>
      <c r="BR2180">
        <v>0</v>
      </c>
      <c r="BS2180">
        <v>0</v>
      </c>
      <c r="BT2180">
        <v>0</v>
      </c>
      <c r="BU2180">
        <v>1</v>
      </c>
      <c r="BV2180">
        <v>0</v>
      </c>
      <c r="BW2180">
        <v>0</v>
      </c>
      <c r="BX2180">
        <v>0</v>
      </c>
      <c r="BY2180">
        <v>1</v>
      </c>
      <c r="BZ2180">
        <v>0</v>
      </c>
      <c r="CA2180">
        <v>0</v>
      </c>
      <c r="CB2180">
        <v>0</v>
      </c>
      <c r="CC2180">
        <v>1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1</v>
      </c>
      <c r="DF2180">
        <v>0</v>
      </c>
      <c r="DG2180">
        <v>0</v>
      </c>
      <c r="DH2180">
        <v>0</v>
      </c>
      <c r="DI2180">
        <v>1</v>
      </c>
      <c r="DJ2180">
        <v>0</v>
      </c>
      <c r="DK2180">
        <v>0</v>
      </c>
      <c r="DL2180">
        <v>0</v>
      </c>
      <c r="DM2180">
        <v>3</v>
      </c>
      <c r="DN2180">
        <v>0</v>
      </c>
      <c r="DO2180">
        <v>0</v>
      </c>
      <c r="DP2180">
        <v>0</v>
      </c>
      <c r="DQ2180">
        <v>3</v>
      </c>
      <c r="DR2180">
        <v>0</v>
      </c>
      <c r="DS2180">
        <v>0</v>
      </c>
      <c r="DT2180">
        <v>3</v>
      </c>
      <c r="DU2180">
        <v>13.099275</v>
      </c>
      <c r="DV2180">
        <v>0</v>
      </c>
      <c r="DW2180">
        <v>0</v>
      </c>
      <c r="DX2180">
        <v>0</v>
      </c>
      <c r="DY2180" s="4">
        <v>46022</v>
      </c>
      <c r="DZ2180" s="3" t="s">
        <v>4628</v>
      </c>
      <c r="EA2180">
        <v>0</v>
      </c>
      <c r="EB2180">
        <v>0</v>
      </c>
      <c r="EC2180">
        <v>9</v>
      </c>
      <c r="ED2180">
        <v>0</v>
      </c>
      <c r="EE2180">
        <v>0</v>
      </c>
      <c r="EF2180">
        <v>9</v>
      </c>
      <c r="EG2180">
        <v>1.285714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385</v>
      </c>
      <c r="F2181" s="3" t="s">
        <v>14</v>
      </c>
      <c r="G2181" s="3" t="s">
        <v>1386</v>
      </c>
      <c r="H2181" s="3" t="s">
        <v>1387</v>
      </c>
      <c r="I2181" s="3" t="s">
        <v>242</v>
      </c>
      <c r="J2181" s="3" t="s">
        <v>243</v>
      </c>
      <c r="K2181" s="3" t="s">
        <v>1511</v>
      </c>
      <c r="L2181" s="3" t="s">
        <v>1512</v>
      </c>
      <c r="M2181" s="3" t="s">
        <v>568</v>
      </c>
      <c r="N2181" s="3" t="s">
        <v>570</v>
      </c>
      <c r="O2181">
        <v>2</v>
      </c>
      <c r="P2181" s="3" t="s">
        <v>3150</v>
      </c>
      <c r="Q2181" s="3" t="s">
        <v>3150</v>
      </c>
      <c r="R2181" s="3" t="s">
        <v>3150</v>
      </c>
      <c r="S2181" s="3" t="s">
        <v>4086</v>
      </c>
      <c r="T2181" s="3" t="s">
        <v>4087</v>
      </c>
      <c r="U2181" s="3" t="s">
        <v>704</v>
      </c>
      <c r="V2181" s="3" t="s">
        <v>705</v>
      </c>
      <c r="W2181" s="3" t="s">
        <v>706</v>
      </c>
      <c r="X2181" s="3" t="s">
        <v>706</v>
      </c>
      <c r="Y2181" s="3" t="s">
        <v>640</v>
      </c>
      <c r="Z2181" s="3" t="s">
        <v>3316</v>
      </c>
      <c r="AA2181" s="3" t="s">
        <v>578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8</v>
      </c>
      <c r="DG2181">
        <v>0</v>
      </c>
      <c r="DH2181">
        <v>0</v>
      </c>
      <c r="DI2181">
        <v>8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1.5</v>
      </c>
      <c r="DV2181">
        <v>0</v>
      </c>
      <c r="DW2181">
        <v>0</v>
      </c>
      <c r="DX2181">
        <v>0</v>
      </c>
      <c r="DY2181" s="4"/>
      <c r="DZ2181" s="3" t="s">
        <v>4628</v>
      </c>
      <c r="EA2181">
        <v>0</v>
      </c>
      <c r="EB2181">
        <v>0</v>
      </c>
      <c r="EC2181">
        <v>8</v>
      </c>
      <c r="ED2181">
        <v>0</v>
      </c>
      <c r="EE2181">
        <v>0</v>
      </c>
      <c r="EF2181">
        <v>8</v>
      </c>
      <c r="EG2181">
        <v>8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385</v>
      </c>
      <c r="F2182" s="3" t="s">
        <v>14</v>
      </c>
      <c r="G2182" s="3" t="s">
        <v>1386</v>
      </c>
      <c r="H2182" s="3" t="s">
        <v>1387</v>
      </c>
      <c r="I2182" s="3" t="s">
        <v>46</v>
      </c>
      <c r="J2182" s="3" t="s">
        <v>47</v>
      </c>
      <c r="K2182" s="3" t="s">
        <v>1388</v>
      </c>
      <c r="L2182" s="3" t="s">
        <v>1534</v>
      </c>
      <c r="M2182" s="3" t="s">
        <v>568</v>
      </c>
      <c r="N2182" s="3" t="s">
        <v>570</v>
      </c>
      <c r="O2182">
        <v>2</v>
      </c>
      <c r="P2182" s="3" t="s">
        <v>3150</v>
      </c>
      <c r="Q2182" s="3" t="s">
        <v>3150</v>
      </c>
      <c r="R2182" s="3" t="s">
        <v>3150</v>
      </c>
      <c r="S2182" s="3" t="s">
        <v>1021</v>
      </c>
      <c r="T2182" s="3" t="s">
        <v>2276</v>
      </c>
      <c r="U2182" s="3" t="s">
        <v>704</v>
      </c>
      <c r="V2182" s="3" t="s">
        <v>705</v>
      </c>
      <c r="W2182" s="3" t="s">
        <v>1005</v>
      </c>
      <c r="X2182" s="3" t="s">
        <v>1005</v>
      </c>
      <c r="Y2182" s="3" t="s">
        <v>640</v>
      </c>
      <c r="Z2182" s="3" t="s">
        <v>3316</v>
      </c>
      <c r="AA2182" s="3" t="s">
        <v>578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5</v>
      </c>
      <c r="CX2182">
        <v>0</v>
      </c>
      <c r="CY2182">
        <v>0</v>
      </c>
      <c r="CZ2182">
        <v>0</v>
      </c>
      <c r="DA2182">
        <v>5</v>
      </c>
      <c r="DB2182">
        <v>0</v>
      </c>
      <c r="DC2182">
        <v>0</v>
      </c>
      <c r="DD2182">
        <v>0</v>
      </c>
      <c r="DE2182">
        <v>5</v>
      </c>
      <c r="DF2182">
        <v>0</v>
      </c>
      <c r="DG2182">
        <v>0</v>
      </c>
      <c r="DH2182">
        <v>0</v>
      </c>
      <c r="DI2182">
        <v>5</v>
      </c>
      <c r="DJ2182">
        <v>0</v>
      </c>
      <c r="DK2182">
        <v>0</v>
      </c>
      <c r="DL2182">
        <v>0</v>
      </c>
      <c r="DM2182">
        <v>19</v>
      </c>
      <c r="DN2182">
        <v>0</v>
      </c>
      <c r="DO2182">
        <v>0</v>
      </c>
      <c r="DP2182">
        <v>0</v>
      </c>
      <c r="DQ2182">
        <v>19</v>
      </c>
      <c r="DR2182">
        <v>0</v>
      </c>
      <c r="DS2182">
        <v>0</v>
      </c>
      <c r="DT2182">
        <v>19</v>
      </c>
      <c r="DU2182">
        <v>15.46875</v>
      </c>
      <c r="DV2182">
        <v>0</v>
      </c>
      <c r="DW2182">
        <v>0</v>
      </c>
      <c r="DX2182">
        <v>0</v>
      </c>
      <c r="DY2182" s="4">
        <v>46022</v>
      </c>
      <c r="DZ2182" s="3" t="s">
        <v>4628</v>
      </c>
      <c r="EA2182">
        <v>0</v>
      </c>
      <c r="EB2182">
        <v>0</v>
      </c>
      <c r="EC2182">
        <v>29</v>
      </c>
      <c r="ED2182">
        <v>0</v>
      </c>
      <c r="EE2182">
        <v>0</v>
      </c>
      <c r="EF2182">
        <v>29</v>
      </c>
      <c r="EG2182">
        <v>9.6666670000000003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385</v>
      </c>
      <c r="F2183" s="3" t="s">
        <v>14</v>
      </c>
      <c r="G2183" s="3" t="s">
        <v>1386</v>
      </c>
      <c r="H2183" s="3" t="s">
        <v>1387</v>
      </c>
      <c r="I2183" s="3" t="s">
        <v>375</v>
      </c>
      <c r="J2183" s="3" t="s">
        <v>376</v>
      </c>
      <c r="K2183" s="3" t="s">
        <v>1511</v>
      </c>
      <c r="L2183" s="3" t="s">
        <v>1512</v>
      </c>
      <c r="M2183" s="3" t="s">
        <v>568</v>
      </c>
      <c r="N2183" s="3" t="s">
        <v>570</v>
      </c>
      <c r="O2183">
        <v>2</v>
      </c>
      <c r="P2183" s="3" t="s">
        <v>3150</v>
      </c>
      <c r="Q2183" s="3" t="s">
        <v>3150</v>
      </c>
      <c r="R2183" s="3" t="s">
        <v>3150</v>
      </c>
      <c r="S2183" s="3" t="s">
        <v>854</v>
      </c>
      <c r="T2183" s="3" t="s">
        <v>1854</v>
      </c>
      <c r="U2183" s="3" t="s">
        <v>704</v>
      </c>
      <c r="V2183" s="3" t="s">
        <v>705</v>
      </c>
      <c r="W2183" s="3" t="s">
        <v>706</v>
      </c>
      <c r="X2183" s="3" t="s">
        <v>706</v>
      </c>
      <c r="Y2183" s="3" t="s">
        <v>576</v>
      </c>
      <c r="Z2183" s="3" t="s">
        <v>3316</v>
      </c>
      <c r="AA2183" s="3" t="s">
        <v>578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1</v>
      </c>
      <c r="BJ2183">
        <v>0</v>
      </c>
      <c r="BK2183">
        <v>0</v>
      </c>
      <c r="BL2183">
        <v>0</v>
      </c>
      <c r="BM2183">
        <v>1</v>
      </c>
      <c r="BN2183">
        <v>0</v>
      </c>
      <c r="BO2183">
        <v>0</v>
      </c>
      <c r="BP2183">
        <v>0</v>
      </c>
      <c r="BQ2183">
        <v>1</v>
      </c>
      <c r="BR2183">
        <v>0</v>
      </c>
      <c r="BS2183">
        <v>0</v>
      </c>
      <c r="BT2183">
        <v>0</v>
      </c>
      <c r="BU2183">
        <v>1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1</v>
      </c>
      <c r="CH2183">
        <v>0</v>
      </c>
      <c r="CI2183">
        <v>0</v>
      </c>
      <c r="CJ2183">
        <v>0</v>
      </c>
      <c r="CK2183">
        <v>1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17</v>
      </c>
      <c r="DE2183">
        <v>0</v>
      </c>
      <c r="DF2183">
        <v>0</v>
      </c>
      <c r="DG2183">
        <v>0</v>
      </c>
      <c r="DH2183">
        <v>0</v>
      </c>
      <c r="DI2183">
        <v>17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1.23</v>
      </c>
      <c r="DV2183">
        <v>0</v>
      </c>
      <c r="DW2183">
        <v>0</v>
      </c>
      <c r="DX2183">
        <v>0</v>
      </c>
      <c r="DY2183" s="4"/>
      <c r="DZ2183" s="3" t="s">
        <v>4628</v>
      </c>
      <c r="EA2183">
        <v>0</v>
      </c>
      <c r="EB2183">
        <v>0</v>
      </c>
      <c r="EC2183">
        <v>20</v>
      </c>
      <c r="ED2183">
        <v>0</v>
      </c>
      <c r="EE2183">
        <v>0</v>
      </c>
      <c r="EF2183">
        <v>20</v>
      </c>
      <c r="EG2183">
        <v>5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132</v>
      </c>
      <c r="F2184" s="3" t="s">
        <v>1133</v>
      </c>
      <c r="G2184" s="3" t="s">
        <v>1134</v>
      </c>
      <c r="H2184" s="3" t="s">
        <v>1135</v>
      </c>
      <c r="I2184" s="3" t="s">
        <v>429</v>
      </c>
      <c r="J2184" s="3" t="s">
        <v>430</v>
      </c>
      <c r="K2184" s="3" t="s">
        <v>1511</v>
      </c>
      <c r="L2184" s="3" t="s">
        <v>1512</v>
      </c>
      <c r="M2184" s="3" t="s">
        <v>568</v>
      </c>
      <c r="N2184" s="3" t="s">
        <v>570</v>
      </c>
      <c r="O2184">
        <v>1</v>
      </c>
      <c r="P2184" s="3" t="s">
        <v>3150</v>
      </c>
      <c r="Q2184" s="3" t="s">
        <v>3150</v>
      </c>
      <c r="R2184" s="3" t="s">
        <v>3150</v>
      </c>
      <c r="S2184" s="3" t="s">
        <v>962</v>
      </c>
      <c r="T2184" s="3" t="s">
        <v>2486</v>
      </c>
      <c r="U2184" s="3" t="s">
        <v>704</v>
      </c>
      <c r="V2184" s="3" t="s">
        <v>705</v>
      </c>
      <c r="W2184" s="3" t="s">
        <v>706</v>
      </c>
      <c r="X2184" s="3" t="s">
        <v>706</v>
      </c>
      <c r="Y2184" s="3" t="s">
        <v>640</v>
      </c>
      <c r="Z2184" s="3" t="s">
        <v>577</v>
      </c>
      <c r="AA2184" s="3" t="s">
        <v>578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10</v>
      </c>
      <c r="CQ2184">
        <v>0</v>
      </c>
      <c r="CR2184">
        <v>0</v>
      </c>
      <c r="CS2184">
        <v>10</v>
      </c>
      <c r="CT2184">
        <v>0</v>
      </c>
      <c r="CU2184">
        <v>0</v>
      </c>
      <c r="CV2184">
        <v>0</v>
      </c>
      <c r="CW2184">
        <v>0</v>
      </c>
      <c r="CX2184">
        <v>10</v>
      </c>
      <c r="CY2184">
        <v>0</v>
      </c>
      <c r="CZ2184">
        <v>0</v>
      </c>
      <c r="DA2184">
        <v>1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23.75</v>
      </c>
      <c r="DV2184">
        <v>0</v>
      </c>
      <c r="DW2184">
        <v>0</v>
      </c>
      <c r="DX2184">
        <v>0</v>
      </c>
      <c r="DY2184" s="4"/>
      <c r="DZ2184" s="3" t="s">
        <v>4628</v>
      </c>
      <c r="EA2184">
        <v>0</v>
      </c>
      <c r="EB2184">
        <v>0</v>
      </c>
      <c r="EC2184">
        <v>20</v>
      </c>
      <c r="ED2184">
        <v>0</v>
      </c>
      <c r="EE2184">
        <v>0</v>
      </c>
      <c r="EF2184">
        <v>20</v>
      </c>
      <c r="EG2184">
        <v>10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524</v>
      </c>
      <c r="F2185" s="3" t="s">
        <v>1525</v>
      </c>
      <c r="G2185" s="3" t="s">
        <v>1386</v>
      </c>
      <c r="H2185" s="3" t="s">
        <v>1387</v>
      </c>
      <c r="I2185" s="3" t="s">
        <v>230</v>
      </c>
      <c r="J2185" s="3" t="s">
        <v>231</v>
      </c>
      <c r="K2185" s="3" t="s">
        <v>1511</v>
      </c>
      <c r="L2185" s="3" t="s">
        <v>1512</v>
      </c>
      <c r="M2185" s="3" t="s">
        <v>568</v>
      </c>
      <c r="N2185" s="3" t="s">
        <v>570</v>
      </c>
      <c r="O2185">
        <v>1</v>
      </c>
      <c r="P2185" s="3" t="s">
        <v>3150</v>
      </c>
      <c r="Q2185" s="3" t="s">
        <v>3150</v>
      </c>
      <c r="R2185" s="3" t="s">
        <v>3150</v>
      </c>
      <c r="S2185" s="3" t="s">
        <v>4207</v>
      </c>
      <c r="T2185" s="3" t="s">
        <v>4208</v>
      </c>
      <c r="U2185" s="3" t="s">
        <v>704</v>
      </c>
      <c r="V2185" s="3" t="s">
        <v>705</v>
      </c>
      <c r="W2185" s="3" t="s">
        <v>706</v>
      </c>
      <c r="X2185" s="3" t="s">
        <v>706</v>
      </c>
      <c r="Y2185" s="3" t="s">
        <v>640</v>
      </c>
      <c r="Z2185" s="3" t="s">
        <v>577</v>
      </c>
      <c r="AA2185" s="3" t="s">
        <v>578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1</v>
      </c>
      <c r="DG2185">
        <v>0</v>
      </c>
      <c r="DH2185">
        <v>0</v>
      </c>
      <c r="DI2185">
        <v>1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41.2</v>
      </c>
      <c r="DV2185">
        <v>0</v>
      </c>
      <c r="DW2185">
        <v>0</v>
      </c>
      <c r="DX2185">
        <v>0</v>
      </c>
      <c r="DY2185" s="4"/>
      <c r="DZ2185" s="3" t="s">
        <v>4628</v>
      </c>
      <c r="EA2185">
        <v>0</v>
      </c>
      <c r="EB2185">
        <v>0</v>
      </c>
      <c r="EC2185">
        <v>1</v>
      </c>
      <c r="ED2185">
        <v>0</v>
      </c>
      <c r="EE2185">
        <v>0</v>
      </c>
      <c r="EF2185">
        <v>1</v>
      </c>
      <c r="EG2185">
        <v>1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385</v>
      </c>
      <c r="F2186" s="3" t="s">
        <v>14</v>
      </c>
      <c r="G2186" s="3" t="s">
        <v>1386</v>
      </c>
      <c r="H2186" s="3" t="s">
        <v>1387</v>
      </c>
      <c r="I2186" s="3" t="s">
        <v>31</v>
      </c>
      <c r="J2186" s="3" t="s">
        <v>32</v>
      </c>
      <c r="K2186" s="3" t="s">
        <v>1388</v>
      </c>
      <c r="L2186" s="3" t="s">
        <v>1534</v>
      </c>
      <c r="M2186" s="3" t="s">
        <v>568</v>
      </c>
      <c r="N2186" s="3" t="s">
        <v>570</v>
      </c>
      <c r="O2186">
        <v>3</v>
      </c>
      <c r="P2186" s="3" t="s">
        <v>3150</v>
      </c>
      <c r="Q2186" s="3" t="s">
        <v>3150</v>
      </c>
      <c r="R2186" s="3" t="s">
        <v>3150</v>
      </c>
      <c r="S2186" s="3" t="s">
        <v>1456</v>
      </c>
      <c r="T2186" s="3" t="s">
        <v>3527</v>
      </c>
      <c r="U2186" s="3" t="s">
        <v>704</v>
      </c>
      <c r="V2186" s="3" t="s">
        <v>705</v>
      </c>
      <c r="W2186" s="3" t="s">
        <v>858</v>
      </c>
      <c r="X2186" s="3" t="s">
        <v>859</v>
      </c>
      <c r="Y2186" s="3" t="s">
        <v>640</v>
      </c>
      <c r="Z2186" s="3" t="s">
        <v>577</v>
      </c>
      <c r="AA2186" s="3" t="s">
        <v>578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1</v>
      </c>
      <c r="DN2186">
        <v>0</v>
      </c>
      <c r="DO2186">
        <v>0</v>
      </c>
      <c r="DP2186">
        <v>0</v>
      </c>
      <c r="DQ2186">
        <v>1</v>
      </c>
      <c r="DR2186">
        <v>0</v>
      </c>
      <c r="DS2186">
        <v>0</v>
      </c>
      <c r="DT2186">
        <v>1</v>
      </c>
      <c r="DU2186">
        <v>437.5</v>
      </c>
      <c r="DV2186">
        <v>0</v>
      </c>
      <c r="DW2186">
        <v>0</v>
      </c>
      <c r="DX2186">
        <v>0</v>
      </c>
      <c r="DY2186" s="4">
        <v>46022</v>
      </c>
      <c r="DZ2186" s="3" t="s">
        <v>4628</v>
      </c>
      <c r="EA2186">
        <v>0</v>
      </c>
      <c r="EB2186">
        <v>0</v>
      </c>
      <c r="EC2186">
        <v>1</v>
      </c>
      <c r="ED2186">
        <v>0</v>
      </c>
      <c r="EE2186">
        <v>0</v>
      </c>
      <c r="EF2186">
        <v>1</v>
      </c>
      <c r="EG2186">
        <v>1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385</v>
      </c>
      <c r="F2187" s="3" t="s">
        <v>14</v>
      </c>
      <c r="G2187" s="3" t="s">
        <v>1386</v>
      </c>
      <c r="H2187" s="3" t="s">
        <v>1387</v>
      </c>
      <c r="I2187" s="3" t="s">
        <v>368</v>
      </c>
      <c r="J2187" s="3" t="s">
        <v>369</v>
      </c>
      <c r="K2187" s="3" t="s">
        <v>1511</v>
      </c>
      <c r="L2187" s="3" t="s">
        <v>1515</v>
      </c>
      <c r="M2187" s="3" t="s">
        <v>568</v>
      </c>
      <c r="N2187" s="3" t="s">
        <v>570</v>
      </c>
      <c r="O2187">
        <v>3</v>
      </c>
      <c r="P2187" s="3" t="s">
        <v>3150</v>
      </c>
      <c r="Q2187" s="3" t="s">
        <v>3150</v>
      </c>
      <c r="R2187" s="3" t="s">
        <v>3150</v>
      </c>
      <c r="S2187" s="3" t="s">
        <v>633</v>
      </c>
      <c r="T2187" s="3" t="s">
        <v>2167</v>
      </c>
      <c r="U2187" s="3" t="s">
        <v>582</v>
      </c>
      <c r="V2187" s="3" t="s">
        <v>573</v>
      </c>
      <c r="W2187" s="3" t="s">
        <v>573</v>
      </c>
      <c r="X2187" s="3" t="s">
        <v>3671</v>
      </c>
      <c r="Y2187" s="3" t="s">
        <v>576</v>
      </c>
      <c r="Z2187" s="3" t="s">
        <v>577</v>
      </c>
      <c r="AA2187" s="3" t="s">
        <v>578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2</v>
      </c>
      <c r="BQ2187">
        <v>0</v>
      </c>
      <c r="BR2187">
        <v>0</v>
      </c>
      <c r="BS2187">
        <v>0</v>
      </c>
      <c r="BT2187">
        <v>0</v>
      </c>
      <c r="BU2187">
        <v>2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4</v>
      </c>
      <c r="CO2187">
        <v>0</v>
      </c>
      <c r="CP2187">
        <v>0</v>
      </c>
      <c r="CQ2187">
        <v>0</v>
      </c>
      <c r="CR2187">
        <v>0</v>
      </c>
      <c r="CS2187">
        <v>4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2</v>
      </c>
      <c r="DV2187">
        <v>0</v>
      </c>
      <c r="DW2187">
        <v>0</v>
      </c>
      <c r="DX2187">
        <v>0</v>
      </c>
      <c r="DY2187" s="4"/>
      <c r="DZ2187" s="3" t="s">
        <v>4628</v>
      </c>
      <c r="EA2187">
        <v>0</v>
      </c>
      <c r="EB2187">
        <v>0</v>
      </c>
      <c r="EC2187">
        <v>6</v>
      </c>
      <c r="ED2187">
        <v>0</v>
      </c>
      <c r="EE2187">
        <v>0</v>
      </c>
      <c r="EF2187">
        <v>6</v>
      </c>
      <c r="EG2187">
        <v>3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132</v>
      </c>
      <c r="F2188" s="3" t="s">
        <v>1133</v>
      </c>
      <c r="G2188" s="3" t="s">
        <v>1134</v>
      </c>
      <c r="H2188" s="3" t="s">
        <v>1135</v>
      </c>
      <c r="I2188" s="3" t="s">
        <v>72</v>
      </c>
      <c r="J2188" s="3" t="s">
        <v>73</v>
      </c>
      <c r="K2188" s="3" t="s">
        <v>566</v>
      </c>
      <c r="L2188" s="3" t="s">
        <v>567</v>
      </c>
      <c r="M2188" s="3" t="s">
        <v>568</v>
      </c>
      <c r="N2188" s="3" t="s">
        <v>570</v>
      </c>
      <c r="O2188">
        <v>3</v>
      </c>
      <c r="P2188" s="3" t="s">
        <v>3150</v>
      </c>
      <c r="Q2188" s="3" t="s">
        <v>3150</v>
      </c>
      <c r="R2188" s="3" t="s">
        <v>3150</v>
      </c>
      <c r="S2188" s="3" t="s">
        <v>857</v>
      </c>
      <c r="T2188" s="3" t="s">
        <v>1857</v>
      </c>
      <c r="U2188" s="3" t="s">
        <v>704</v>
      </c>
      <c r="V2188" s="3" t="s">
        <v>705</v>
      </c>
      <c r="W2188" s="3" t="s">
        <v>706</v>
      </c>
      <c r="X2188" s="3" t="s">
        <v>706</v>
      </c>
      <c r="Y2188" s="3" t="s">
        <v>576</v>
      </c>
      <c r="Z2188" s="3" t="s">
        <v>3316</v>
      </c>
      <c r="AA2188" s="3" t="s">
        <v>578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12</v>
      </c>
      <c r="DO2188">
        <v>0</v>
      </c>
      <c r="DP2188">
        <v>0</v>
      </c>
      <c r="DQ2188">
        <v>12</v>
      </c>
      <c r="DR2188">
        <v>0</v>
      </c>
      <c r="DS2188">
        <v>0</v>
      </c>
      <c r="DT2188">
        <v>0</v>
      </c>
      <c r="DU2188">
        <v>7.5</v>
      </c>
      <c r="DV2188">
        <v>12</v>
      </c>
      <c r="DW2188">
        <v>0</v>
      </c>
      <c r="DX2188">
        <v>0</v>
      </c>
      <c r="DY2188" s="4">
        <v>47238</v>
      </c>
      <c r="DZ2188" s="3" t="s">
        <v>4628</v>
      </c>
      <c r="EA2188">
        <v>0</v>
      </c>
      <c r="EB2188">
        <v>0</v>
      </c>
      <c r="EC2188">
        <v>12</v>
      </c>
      <c r="ED2188">
        <v>0</v>
      </c>
      <c r="EE2188">
        <v>0</v>
      </c>
      <c r="EF2188">
        <v>12</v>
      </c>
      <c r="EG2188">
        <v>12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132</v>
      </c>
      <c r="F2189" s="3" t="s">
        <v>1133</v>
      </c>
      <c r="G2189" s="3" t="s">
        <v>1134</v>
      </c>
      <c r="H2189" s="3" t="s">
        <v>1135</v>
      </c>
      <c r="I2189" s="3" t="s">
        <v>134</v>
      </c>
      <c r="J2189" s="3" t="s">
        <v>1700</v>
      </c>
      <c r="K2189" s="3" t="s">
        <v>1388</v>
      </c>
      <c r="L2189" s="3" t="s">
        <v>1389</v>
      </c>
      <c r="M2189" s="3" t="s">
        <v>568</v>
      </c>
      <c r="N2189" s="3" t="s">
        <v>570</v>
      </c>
      <c r="O2189">
        <v>3</v>
      </c>
      <c r="P2189" s="3" t="s">
        <v>3150</v>
      </c>
      <c r="Q2189" s="3" t="s">
        <v>3150</v>
      </c>
      <c r="R2189" s="3" t="s">
        <v>3150</v>
      </c>
      <c r="S2189" s="3" t="s">
        <v>4147</v>
      </c>
      <c r="T2189" s="3" t="s">
        <v>4148</v>
      </c>
      <c r="U2189" s="3" t="s">
        <v>714</v>
      </c>
      <c r="V2189" s="3" t="s">
        <v>705</v>
      </c>
      <c r="W2189" s="3" t="s">
        <v>715</v>
      </c>
      <c r="X2189" s="3" t="s">
        <v>716</v>
      </c>
      <c r="Y2189" s="3" t="s">
        <v>640</v>
      </c>
      <c r="Z2189" s="3" t="s">
        <v>3316</v>
      </c>
      <c r="AA2189" s="3" t="s">
        <v>578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1</v>
      </c>
      <c r="CI2189">
        <v>0</v>
      </c>
      <c r="CJ2189">
        <v>1</v>
      </c>
      <c r="CK2189">
        <v>2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2</v>
      </c>
      <c r="DO2189">
        <v>0</v>
      </c>
      <c r="DP2189">
        <v>0</v>
      </c>
      <c r="DQ2189">
        <v>2</v>
      </c>
      <c r="DR2189">
        <v>0</v>
      </c>
      <c r="DS2189">
        <v>0</v>
      </c>
      <c r="DT2189">
        <v>2</v>
      </c>
      <c r="DU2189">
        <v>48.9375</v>
      </c>
      <c r="DV2189">
        <v>0</v>
      </c>
      <c r="DW2189">
        <v>0</v>
      </c>
      <c r="DX2189">
        <v>0</v>
      </c>
      <c r="DY2189" s="4">
        <v>46721</v>
      </c>
      <c r="DZ2189" s="3" t="s">
        <v>4628</v>
      </c>
      <c r="EA2189">
        <v>0</v>
      </c>
      <c r="EB2189">
        <v>0</v>
      </c>
      <c r="EC2189">
        <v>4</v>
      </c>
      <c r="ED2189">
        <v>0</v>
      </c>
      <c r="EE2189">
        <v>0</v>
      </c>
      <c r="EF2189">
        <v>4</v>
      </c>
      <c r="EG2189">
        <v>2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132</v>
      </c>
      <c r="F2190" s="3" t="s">
        <v>1133</v>
      </c>
      <c r="G2190" s="3" t="s">
        <v>1134</v>
      </c>
      <c r="H2190" s="3" t="s">
        <v>1135</v>
      </c>
      <c r="I2190" s="3" t="s">
        <v>254</v>
      </c>
      <c r="J2190" s="3" t="s">
        <v>255</v>
      </c>
      <c r="K2190" s="3" t="s">
        <v>1511</v>
      </c>
      <c r="L2190" s="3" t="s">
        <v>1512</v>
      </c>
      <c r="M2190" s="3" t="s">
        <v>568</v>
      </c>
      <c r="N2190" s="3" t="s">
        <v>570</v>
      </c>
      <c r="O2190">
        <v>1</v>
      </c>
      <c r="P2190" s="3" t="s">
        <v>3150</v>
      </c>
      <c r="Q2190" s="3" t="s">
        <v>3150</v>
      </c>
      <c r="R2190" s="3" t="s">
        <v>3150</v>
      </c>
      <c r="S2190" s="3" t="s">
        <v>750</v>
      </c>
      <c r="T2190" s="3" t="s">
        <v>2385</v>
      </c>
      <c r="U2190" s="3" t="s">
        <v>704</v>
      </c>
      <c r="V2190" s="3" t="s">
        <v>705</v>
      </c>
      <c r="W2190" s="3" t="s">
        <v>706</v>
      </c>
      <c r="X2190" s="3" t="s">
        <v>706</v>
      </c>
      <c r="Y2190" s="3" t="s">
        <v>576</v>
      </c>
      <c r="Z2190" s="3" t="s">
        <v>3316</v>
      </c>
      <c r="AA2190" s="3" t="s">
        <v>578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100</v>
      </c>
      <c r="DO2190">
        <v>0</v>
      </c>
      <c r="DP2190">
        <v>0</v>
      </c>
      <c r="DQ2190">
        <v>100</v>
      </c>
      <c r="DR2190">
        <v>0</v>
      </c>
      <c r="DS2190">
        <v>0</v>
      </c>
      <c r="DT2190">
        <v>100</v>
      </c>
      <c r="DU2190">
        <v>0.15</v>
      </c>
      <c r="DV2190">
        <v>0</v>
      </c>
      <c r="DW2190">
        <v>0</v>
      </c>
      <c r="DX2190">
        <v>0</v>
      </c>
      <c r="DY2190" s="4"/>
      <c r="DZ2190" s="3" t="s">
        <v>4628</v>
      </c>
      <c r="EA2190">
        <v>0</v>
      </c>
      <c r="EB2190">
        <v>0</v>
      </c>
      <c r="EC2190">
        <v>100</v>
      </c>
      <c r="ED2190">
        <v>0</v>
      </c>
      <c r="EE2190">
        <v>0</v>
      </c>
      <c r="EF2190">
        <v>100</v>
      </c>
      <c r="EG2190">
        <v>100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524</v>
      </c>
      <c r="F2191" s="3" t="s">
        <v>1525</v>
      </c>
      <c r="G2191" s="3" t="s">
        <v>1386</v>
      </c>
      <c r="H2191" s="3" t="s">
        <v>1387</v>
      </c>
      <c r="I2191" s="3" t="s">
        <v>301</v>
      </c>
      <c r="J2191" s="3" t="s">
        <v>302</v>
      </c>
      <c r="K2191" s="3" t="s">
        <v>1511</v>
      </c>
      <c r="L2191" s="3" t="s">
        <v>1512</v>
      </c>
      <c r="M2191" s="3" t="s">
        <v>568</v>
      </c>
      <c r="N2191" s="3" t="s">
        <v>570</v>
      </c>
      <c r="O2191">
        <v>1</v>
      </c>
      <c r="P2191" s="3" t="s">
        <v>3150</v>
      </c>
      <c r="Q2191" s="3" t="s">
        <v>3150</v>
      </c>
      <c r="R2191" s="3" t="s">
        <v>3150</v>
      </c>
      <c r="S2191" s="3" t="s">
        <v>927</v>
      </c>
      <c r="T2191" s="3" t="s">
        <v>1938</v>
      </c>
      <c r="U2191" s="3" t="s">
        <v>580</v>
      </c>
      <c r="V2191" s="3" t="s">
        <v>573</v>
      </c>
      <c r="W2191" s="3" t="s">
        <v>573</v>
      </c>
      <c r="X2191" s="3" t="s">
        <v>3671</v>
      </c>
      <c r="Y2191" s="3" t="s">
        <v>640</v>
      </c>
      <c r="Z2191" s="3" t="s">
        <v>3315</v>
      </c>
      <c r="AA2191" s="3" t="s">
        <v>578</v>
      </c>
      <c r="AB2191">
        <v>0</v>
      </c>
      <c r="AC2191">
        <v>0</v>
      </c>
      <c r="AD2191">
        <v>1</v>
      </c>
      <c r="AE2191">
        <v>0</v>
      </c>
      <c r="AF2191">
        <v>0</v>
      </c>
      <c r="AG2191">
        <v>1</v>
      </c>
      <c r="AH2191">
        <v>0</v>
      </c>
      <c r="AI2191">
        <v>0</v>
      </c>
      <c r="AJ2191">
        <v>0</v>
      </c>
      <c r="AK2191">
        <v>0</v>
      </c>
      <c r="AL2191">
        <v>2</v>
      </c>
      <c r="AM2191">
        <v>0</v>
      </c>
      <c r="AN2191">
        <v>0</v>
      </c>
      <c r="AO2191">
        <v>2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1</v>
      </c>
      <c r="BC2191">
        <v>0</v>
      </c>
      <c r="BD2191">
        <v>0</v>
      </c>
      <c r="BE2191">
        <v>1</v>
      </c>
      <c r="BF2191">
        <v>0</v>
      </c>
      <c r="BG2191">
        <v>0</v>
      </c>
      <c r="BH2191">
        <v>0</v>
      </c>
      <c r="BI2191">
        <v>0</v>
      </c>
      <c r="BJ2191">
        <v>1</v>
      </c>
      <c r="BK2191">
        <v>0</v>
      </c>
      <c r="BL2191">
        <v>0</v>
      </c>
      <c r="BM2191">
        <v>1</v>
      </c>
      <c r="BN2191">
        <v>0</v>
      </c>
      <c r="BO2191">
        <v>0</v>
      </c>
      <c r="BP2191">
        <v>0</v>
      </c>
      <c r="BQ2191">
        <v>0</v>
      </c>
      <c r="BR2191">
        <v>1</v>
      </c>
      <c r="BS2191">
        <v>0</v>
      </c>
      <c r="BT2191">
        <v>0</v>
      </c>
      <c r="BU2191">
        <v>1</v>
      </c>
      <c r="BV2191">
        <v>0</v>
      </c>
      <c r="BW2191">
        <v>0</v>
      </c>
      <c r="BX2191">
        <v>0</v>
      </c>
      <c r="BY2191">
        <v>0</v>
      </c>
      <c r="BZ2191">
        <v>1</v>
      </c>
      <c r="CA2191">
        <v>0</v>
      </c>
      <c r="CB2191">
        <v>0</v>
      </c>
      <c r="CC2191">
        <v>1</v>
      </c>
      <c r="CD2191">
        <v>0</v>
      </c>
      <c r="CE2191">
        <v>0</v>
      </c>
      <c r="CF2191">
        <v>0</v>
      </c>
      <c r="CG2191">
        <v>0</v>
      </c>
      <c r="CH2191">
        <v>3</v>
      </c>
      <c r="CI2191">
        <v>0</v>
      </c>
      <c r="CJ2191">
        <v>0</v>
      </c>
      <c r="CK2191">
        <v>3</v>
      </c>
      <c r="CL2191">
        <v>0</v>
      </c>
      <c r="CM2191">
        <v>0</v>
      </c>
      <c r="CN2191">
        <v>0</v>
      </c>
      <c r="CO2191">
        <v>0</v>
      </c>
      <c r="CP2191">
        <v>1</v>
      </c>
      <c r="CQ2191">
        <v>0</v>
      </c>
      <c r="CR2191">
        <v>0</v>
      </c>
      <c r="CS2191">
        <v>1</v>
      </c>
      <c r="CT2191">
        <v>0</v>
      </c>
      <c r="CU2191">
        <v>0</v>
      </c>
      <c r="CV2191">
        <v>0</v>
      </c>
      <c r="CW2191">
        <v>0</v>
      </c>
      <c r="CX2191">
        <v>1</v>
      </c>
      <c r="CY2191">
        <v>0</v>
      </c>
      <c r="CZ2191">
        <v>0</v>
      </c>
      <c r="DA2191">
        <v>1</v>
      </c>
      <c r="DB2191">
        <v>0</v>
      </c>
      <c r="DC2191">
        <v>0</v>
      </c>
      <c r="DD2191">
        <v>0</v>
      </c>
      <c r="DE2191">
        <v>0</v>
      </c>
      <c r="DF2191">
        <v>1</v>
      </c>
      <c r="DG2191">
        <v>0</v>
      </c>
      <c r="DH2191">
        <v>0</v>
      </c>
      <c r="DI2191">
        <v>1</v>
      </c>
      <c r="DJ2191">
        <v>0</v>
      </c>
      <c r="DK2191">
        <v>0</v>
      </c>
      <c r="DL2191">
        <v>0</v>
      </c>
      <c r="DM2191">
        <v>0</v>
      </c>
      <c r="DN2191">
        <v>2</v>
      </c>
      <c r="DO2191">
        <v>0</v>
      </c>
      <c r="DP2191">
        <v>0</v>
      </c>
      <c r="DQ2191">
        <v>2</v>
      </c>
      <c r="DR2191">
        <v>0</v>
      </c>
      <c r="DS2191">
        <v>0</v>
      </c>
      <c r="DT2191">
        <v>0</v>
      </c>
      <c r="DU2191">
        <v>0.1</v>
      </c>
      <c r="DV2191">
        <v>2</v>
      </c>
      <c r="DW2191">
        <v>0</v>
      </c>
      <c r="DX2191">
        <v>0</v>
      </c>
      <c r="DY2191" s="4"/>
      <c r="DZ2191" s="3" t="s">
        <v>4628</v>
      </c>
      <c r="EA2191">
        <v>0</v>
      </c>
      <c r="EB2191">
        <v>0</v>
      </c>
      <c r="EC2191">
        <v>15</v>
      </c>
      <c r="ED2191">
        <v>0</v>
      </c>
      <c r="EE2191">
        <v>0</v>
      </c>
      <c r="EF2191">
        <v>15</v>
      </c>
      <c r="EG2191">
        <v>1.3636360000000001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132</v>
      </c>
      <c r="F2192" s="3" t="s">
        <v>1133</v>
      </c>
      <c r="G2192" s="3" t="s">
        <v>1134</v>
      </c>
      <c r="H2192" s="3" t="s">
        <v>1135</v>
      </c>
      <c r="I2192" s="3" t="s">
        <v>21</v>
      </c>
      <c r="J2192" s="3" t="s">
        <v>22</v>
      </c>
      <c r="K2192" s="3" t="s">
        <v>1388</v>
      </c>
      <c r="L2192" s="3" t="s">
        <v>1534</v>
      </c>
      <c r="M2192" s="3" t="s">
        <v>568</v>
      </c>
      <c r="N2192" s="3" t="s">
        <v>570</v>
      </c>
      <c r="O2192">
        <v>2</v>
      </c>
      <c r="P2192" s="3" t="s">
        <v>3150</v>
      </c>
      <c r="Q2192" s="3" t="s">
        <v>3150</v>
      </c>
      <c r="R2192" s="3" t="s">
        <v>3150</v>
      </c>
      <c r="S2192" s="3" t="s">
        <v>1745</v>
      </c>
      <c r="T2192" s="3" t="s">
        <v>2310</v>
      </c>
      <c r="U2192" s="3" t="s">
        <v>607</v>
      </c>
      <c r="V2192" s="3" t="s">
        <v>705</v>
      </c>
      <c r="W2192" s="3" t="s">
        <v>715</v>
      </c>
      <c r="X2192" s="3" t="s">
        <v>716</v>
      </c>
      <c r="Y2192" s="3" t="s">
        <v>640</v>
      </c>
      <c r="Z2192" s="3" t="s">
        <v>577</v>
      </c>
      <c r="AA2192" s="3" t="s">
        <v>578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1</v>
      </c>
      <c r="DA2192">
        <v>1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36.4</v>
      </c>
      <c r="DV2192">
        <v>0</v>
      </c>
      <c r="DW2192">
        <v>0</v>
      </c>
      <c r="DX2192">
        <v>0</v>
      </c>
      <c r="DY2192" s="4"/>
      <c r="DZ2192" s="3" t="s">
        <v>4628</v>
      </c>
      <c r="EA2192">
        <v>0</v>
      </c>
      <c r="EB2192">
        <v>0</v>
      </c>
      <c r="EC2192">
        <v>1</v>
      </c>
      <c r="ED2192">
        <v>0</v>
      </c>
      <c r="EE2192">
        <v>0</v>
      </c>
      <c r="EF2192">
        <v>1</v>
      </c>
      <c r="EG2192">
        <v>1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132</v>
      </c>
      <c r="F2193" s="3" t="s">
        <v>1133</v>
      </c>
      <c r="G2193" s="3" t="s">
        <v>1134</v>
      </c>
      <c r="H2193" s="3" t="s">
        <v>1135</v>
      </c>
      <c r="I2193" s="3" t="s">
        <v>350</v>
      </c>
      <c r="J2193" s="3" t="s">
        <v>351</v>
      </c>
      <c r="K2193" s="3" t="s">
        <v>1511</v>
      </c>
      <c r="L2193" s="3" t="s">
        <v>1512</v>
      </c>
      <c r="M2193" s="3" t="s">
        <v>568</v>
      </c>
      <c r="N2193" s="3" t="s">
        <v>570</v>
      </c>
      <c r="O2193">
        <v>2</v>
      </c>
      <c r="P2193" s="3" t="s">
        <v>3150</v>
      </c>
      <c r="Q2193" s="3" t="s">
        <v>3150</v>
      </c>
      <c r="R2193" s="3" t="s">
        <v>3150</v>
      </c>
      <c r="S2193" s="3" t="s">
        <v>633</v>
      </c>
      <c r="T2193" s="3" t="s">
        <v>2167</v>
      </c>
      <c r="U2193" s="3" t="s">
        <v>582</v>
      </c>
      <c r="V2193" s="3" t="s">
        <v>573</v>
      </c>
      <c r="W2193" s="3" t="s">
        <v>573</v>
      </c>
      <c r="X2193" s="3" t="s">
        <v>3671</v>
      </c>
      <c r="Y2193" s="3" t="s">
        <v>576</v>
      </c>
      <c r="Z2193" s="3" t="s">
        <v>577</v>
      </c>
      <c r="AA2193" s="3" t="s">
        <v>578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5</v>
      </c>
      <c r="CW2193">
        <v>0</v>
      </c>
      <c r="CX2193">
        <v>0</v>
      </c>
      <c r="CY2193">
        <v>0</v>
      </c>
      <c r="CZ2193">
        <v>0</v>
      </c>
      <c r="DA2193">
        <v>5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5</v>
      </c>
      <c r="DM2193">
        <v>0</v>
      </c>
      <c r="DN2193">
        <v>0</v>
      </c>
      <c r="DO2193">
        <v>0</v>
      </c>
      <c r="DP2193">
        <v>0</v>
      </c>
      <c r="DQ2193">
        <v>5</v>
      </c>
      <c r="DR2193">
        <v>0</v>
      </c>
      <c r="DS2193">
        <v>0</v>
      </c>
      <c r="DT2193">
        <v>5</v>
      </c>
      <c r="DU2193">
        <v>1.1000000000000001</v>
      </c>
      <c r="DV2193">
        <v>0</v>
      </c>
      <c r="DW2193">
        <v>0</v>
      </c>
      <c r="DX2193">
        <v>0</v>
      </c>
      <c r="DY2193" s="4"/>
      <c r="DZ2193" s="3" t="s">
        <v>4628</v>
      </c>
      <c r="EA2193">
        <v>0</v>
      </c>
      <c r="EB2193">
        <v>0</v>
      </c>
      <c r="EC2193">
        <v>10</v>
      </c>
      <c r="ED2193">
        <v>0</v>
      </c>
      <c r="EE2193">
        <v>0</v>
      </c>
      <c r="EF2193">
        <v>10</v>
      </c>
      <c r="EG2193">
        <v>5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132</v>
      </c>
      <c r="F2194" s="3" t="s">
        <v>1133</v>
      </c>
      <c r="G2194" s="3" t="s">
        <v>1134</v>
      </c>
      <c r="H2194" s="3" t="s">
        <v>1135</v>
      </c>
      <c r="I2194" s="3" t="s">
        <v>43</v>
      </c>
      <c r="J2194" s="3" t="s">
        <v>1778</v>
      </c>
      <c r="K2194" s="3" t="s">
        <v>1511</v>
      </c>
      <c r="L2194" s="3" t="s">
        <v>1512</v>
      </c>
      <c r="M2194" s="3" t="s">
        <v>568</v>
      </c>
      <c r="N2194" s="3" t="s">
        <v>570</v>
      </c>
      <c r="O2194">
        <v>1</v>
      </c>
      <c r="P2194" s="3" t="s">
        <v>3150</v>
      </c>
      <c r="Q2194" s="3" t="s">
        <v>3150</v>
      </c>
      <c r="R2194" s="3" t="s">
        <v>3150</v>
      </c>
      <c r="S2194" s="3" t="s">
        <v>1373</v>
      </c>
      <c r="T2194" s="3" t="s">
        <v>3579</v>
      </c>
      <c r="U2194" s="3" t="s">
        <v>704</v>
      </c>
      <c r="V2194" s="3" t="s">
        <v>705</v>
      </c>
      <c r="W2194" s="3" t="s">
        <v>949</v>
      </c>
      <c r="X2194" s="3" t="s">
        <v>950</v>
      </c>
      <c r="Y2194" s="3" t="s">
        <v>640</v>
      </c>
      <c r="Z2194" s="3" t="s">
        <v>577</v>
      </c>
      <c r="AA2194" s="3" t="s">
        <v>578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2</v>
      </c>
      <c r="DG2194">
        <v>0</v>
      </c>
      <c r="DH2194">
        <v>0</v>
      </c>
      <c r="DI2194">
        <v>2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11.28</v>
      </c>
      <c r="DV2194">
        <v>0</v>
      </c>
      <c r="DW2194">
        <v>0</v>
      </c>
      <c r="DX2194">
        <v>0</v>
      </c>
      <c r="DY2194" s="4"/>
      <c r="DZ2194" s="3" t="s">
        <v>4628</v>
      </c>
      <c r="EA2194">
        <v>0</v>
      </c>
      <c r="EB2194">
        <v>0</v>
      </c>
      <c r="EC2194">
        <v>2</v>
      </c>
      <c r="ED2194">
        <v>0</v>
      </c>
      <c r="EE2194">
        <v>0</v>
      </c>
      <c r="EF2194">
        <v>2</v>
      </c>
      <c r="EG2194">
        <v>2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385</v>
      </c>
      <c r="F2195" s="3" t="s">
        <v>14</v>
      </c>
      <c r="G2195" s="3" t="s">
        <v>1386</v>
      </c>
      <c r="H2195" s="3" t="s">
        <v>1387</v>
      </c>
      <c r="I2195" s="3" t="s">
        <v>517</v>
      </c>
      <c r="J2195" s="3" t="s">
        <v>518</v>
      </c>
      <c r="K2195" s="3" t="s">
        <v>1511</v>
      </c>
      <c r="L2195" s="3" t="s">
        <v>1512</v>
      </c>
      <c r="M2195" s="3" t="s">
        <v>568</v>
      </c>
      <c r="N2195" s="3" t="s">
        <v>570</v>
      </c>
      <c r="O2195">
        <v>3</v>
      </c>
      <c r="P2195" s="3" t="s">
        <v>3150</v>
      </c>
      <c r="Q2195" s="3" t="s">
        <v>3150</v>
      </c>
      <c r="R2195" s="3" t="s">
        <v>3150</v>
      </c>
      <c r="S2195" s="3" t="s">
        <v>1047</v>
      </c>
      <c r="T2195" s="3" t="s">
        <v>2037</v>
      </c>
      <c r="U2195" s="3" t="s">
        <v>580</v>
      </c>
      <c r="V2195" s="3" t="s">
        <v>573</v>
      </c>
      <c r="W2195" s="3" t="s">
        <v>573</v>
      </c>
      <c r="X2195" s="3" t="s">
        <v>3671</v>
      </c>
      <c r="Y2195" s="3" t="s">
        <v>576</v>
      </c>
      <c r="Z2195" s="3" t="s">
        <v>3316</v>
      </c>
      <c r="AA2195" s="3" t="s">
        <v>578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1</v>
      </c>
      <c r="DM2195">
        <v>0</v>
      </c>
      <c r="DN2195">
        <v>0</v>
      </c>
      <c r="DO2195">
        <v>0</v>
      </c>
      <c r="DP2195">
        <v>0</v>
      </c>
      <c r="DQ2195">
        <v>1</v>
      </c>
      <c r="DR2195">
        <v>0</v>
      </c>
      <c r="DS2195">
        <v>0</v>
      </c>
      <c r="DT2195">
        <v>1</v>
      </c>
      <c r="DU2195">
        <v>1.5</v>
      </c>
      <c r="DV2195">
        <v>0</v>
      </c>
      <c r="DW2195">
        <v>0</v>
      </c>
      <c r="DX2195">
        <v>0</v>
      </c>
      <c r="DY2195" s="4">
        <v>46022</v>
      </c>
      <c r="DZ2195" s="3" t="s">
        <v>4628</v>
      </c>
      <c r="EA2195">
        <v>0</v>
      </c>
      <c r="EB2195">
        <v>0</v>
      </c>
      <c r="EC2195">
        <v>1</v>
      </c>
      <c r="ED2195">
        <v>0</v>
      </c>
      <c r="EE2195">
        <v>0</v>
      </c>
      <c r="EF2195">
        <v>1</v>
      </c>
      <c r="EG2195">
        <v>1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524</v>
      </c>
      <c r="F2196" s="3" t="s">
        <v>1525</v>
      </c>
      <c r="G2196" s="3" t="s">
        <v>1386</v>
      </c>
      <c r="H2196" s="3" t="s">
        <v>1387</v>
      </c>
      <c r="I2196" s="3" t="s">
        <v>58</v>
      </c>
      <c r="J2196" s="3" t="s">
        <v>59</v>
      </c>
      <c r="K2196" s="3" t="s">
        <v>1388</v>
      </c>
      <c r="L2196" s="3" t="s">
        <v>1389</v>
      </c>
      <c r="M2196" s="3" t="s">
        <v>568</v>
      </c>
      <c r="N2196" s="3" t="s">
        <v>570</v>
      </c>
      <c r="O2196">
        <v>1</v>
      </c>
      <c r="P2196" s="3" t="s">
        <v>3150</v>
      </c>
      <c r="Q2196" s="3" t="s">
        <v>3150</v>
      </c>
      <c r="R2196" s="3" t="s">
        <v>3150</v>
      </c>
      <c r="S2196" s="3" t="s">
        <v>1188</v>
      </c>
      <c r="T2196" s="3" t="s">
        <v>2526</v>
      </c>
      <c r="U2196" s="3" t="s">
        <v>580</v>
      </c>
      <c r="V2196" s="3" t="s">
        <v>573</v>
      </c>
      <c r="W2196" s="3" t="s">
        <v>3669</v>
      </c>
      <c r="X2196" s="3" t="s">
        <v>3670</v>
      </c>
      <c r="Y2196" s="3" t="s">
        <v>640</v>
      </c>
      <c r="Z2196" s="3" t="s">
        <v>577</v>
      </c>
      <c r="AA2196" s="3" t="s">
        <v>578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13</v>
      </c>
      <c r="CQ2196">
        <v>0</v>
      </c>
      <c r="CR2196">
        <v>0</v>
      </c>
      <c r="CS2196">
        <v>13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20.584994999999999</v>
      </c>
      <c r="DV2196">
        <v>0</v>
      </c>
      <c r="DW2196">
        <v>0</v>
      </c>
      <c r="DX2196">
        <v>0</v>
      </c>
      <c r="DY2196" s="4"/>
      <c r="DZ2196" s="3" t="s">
        <v>4628</v>
      </c>
      <c r="EA2196">
        <v>0</v>
      </c>
      <c r="EB2196">
        <v>0</v>
      </c>
      <c r="EC2196">
        <v>13</v>
      </c>
      <c r="ED2196">
        <v>0</v>
      </c>
      <c r="EE2196">
        <v>0</v>
      </c>
      <c r="EF2196">
        <v>13</v>
      </c>
      <c r="EG2196">
        <v>13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132</v>
      </c>
      <c r="F2197" s="3" t="s">
        <v>1133</v>
      </c>
      <c r="G2197" s="3" t="s">
        <v>1134</v>
      </c>
      <c r="H2197" s="3" t="s">
        <v>1135</v>
      </c>
      <c r="I2197" s="3" t="s">
        <v>68</v>
      </c>
      <c r="J2197" s="3" t="s">
        <v>69</v>
      </c>
      <c r="K2197" s="3" t="s">
        <v>566</v>
      </c>
      <c r="L2197" s="3" t="s">
        <v>567</v>
      </c>
      <c r="M2197" s="3" t="s">
        <v>568</v>
      </c>
      <c r="N2197" s="3" t="s">
        <v>570</v>
      </c>
      <c r="O2197">
        <v>3</v>
      </c>
      <c r="P2197" s="3" t="s">
        <v>3150</v>
      </c>
      <c r="Q2197" s="3" t="s">
        <v>3150</v>
      </c>
      <c r="R2197" s="3" t="s">
        <v>3150</v>
      </c>
      <c r="S2197" s="3" t="s">
        <v>939</v>
      </c>
      <c r="T2197" s="3" t="s">
        <v>1946</v>
      </c>
      <c r="U2197" s="3" t="s">
        <v>714</v>
      </c>
      <c r="V2197" s="3" t="s">
        <v>705</v>
      </c>
      <c r="W2197" s="3" t="s">
        <v>715</v>
      </c>
      <c r="X2197" s="3" t="s">
        <v>716</v>
      </c>
      <c r="Y2197" s="3" t="s">
        <v>640</v>
      </c>
      <c r="Z2197" s="3" t="s">
        <v>577</v>
      </c>
      <c r="AA2197" s="3" t="s">
        <v>578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2</v>
      </c>
      <c r="BJ2197">
        <v>0</v>
      </c>
      <c r="BK2197">
        <v>0</v>
      </c>
      <c r="BL2197">
        <v>0</v>
      </c>
      <c r="BM2197">
        <v>2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2</v>
      </c>
      <c r="CP2197">
        <v>0</v>
      </c>
      <c r="CQ2197">
        <v>0</v>
      </c>
      <c r="CR2197">
        <v>0</v>
      </c>
      <c r="CS2197">
        <v>2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1</v>
      </c>
      <c r="DN2197">
        <v>0</v>
      </c>
      <c r="DO2197">
        <v>0</v>
      </c>
      <c r="DP2197">
        <v>0</v>
      </c>
      <c r="DQ2197">
        <v>1</v>
      </c>
      <c r="DR2197">
        <v>0</v>
      </c>
      <c r="DS2197">
        <v>0</v>
      </c>
      <c r="DT2197">
        <v>0</v>
      </c>
      <c r="DU2197">
        <v>87.5</v>
      </c>
      <c r="DV2197">
        <v>2</v>
      </c>
      <c r="DW2197">
        <v>0</v>
      </c>
      <c r="DX2197">
        <v>1</v>
      </c>
      <c r="DY2197" s="4">
        <v>46356</v>
      </c>
      <c r="DZ2197" s="3" t="s">
        <v>4628</v>
      </c>
      <c r="EA2197">
        <v>0</v>
      </c>
      <c r="EB2197">
        <v>0</v>
      </c>
      <c r="EC2197">
        <v>5</v>
      </c>
      <c r="ED2197">
        <v>0</v>
      </c>
      <c r="EE2197">
        <v>0</v>
      </c>
      <c r="EF2197">
        <v>5</v>
      </c>
      <c r="EG2197">
        <v>1.6666669999999999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524</v>
      </c>
      <c r="F2198" s="3" t="s">
        <v>1525</v>
      </c>
      <c r="G2198" s="3" t="s">
        <v>1386</v>
      </c>
      <c r="H2198" s="3" t="s">
        <v>1387</v>
      </c>
      <c r="I2198" s="3" t="s">
        <v>58</v>
      </c>
      <c r="J2198" s="3" t="s">
        <v>59</v>
      </c>
      <c r="K2198" s="3" t="s">
        <v>1388</v>
      </c>
      <c r="L2198" s="3" t="s">
        <v>1389</v>
      </c>
      <c r="M2198" s="3" t="s">
        <v>568</v>
      </c>
      <c r="N2198" s="3" t="s">
        <v>570</v>
      </c>
      <c r="O2198">
        <v>1</v>
      </c>
      <c r="P2198" s="3" t="s">
        <v>3150</v>
      </c>
      <c r="Q2198" s="3" t="s">
        <v>3150</v>
      </c>
      <c r="R2198" s="3" t="s">
        <v>3150</v>
      </c>
      <c r="S2198" s="3" t="s">
        <v>3104</v>
      </c>
      <c r="T2198" s="3" t="s">
        <v>3578</v>
      </c>
      <c r="U2198" s="3" t="s">
        <v>704</v>
      </c>
      <c r="V2198" s="3" t="s">
        <v>705</v>
      </c>
      <c r="W2198" s="3" t="s">
        <v>858</v>
      </c>
      <c r="X2198" s="3" t="s">
        <v>859</v>
      </c>
      <c r="Y2198" s="3" t="s">
        <v>640</v>
      </c>
      <c r="Z2198" s="3" t="s">
        <v>3316</v>
      </c>
      <c r="AA2198" s="3" t="s">
        <v>578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1</v>
      </c>
      <c r="BS2198">
        <v>0</v>
      </c>
      <c r="BT2198">
        <v>0</v>
      </c>
      <c r="BU2198">
        <v>1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1</v>
      </c>
      <c r="CY2198">
        <v>0</v>
      </c>
      <c r="CZ2198">
        <v>0</v>
      </c>
      <c r="DA2198">
        <v>1</v>
      </c>
      <c r="DB2198">
        <v>0</v>
      </c>
      <c r="DC2198">
        <v>0</v>
      </c>
      <c r="DD2198">
        <v>0</v>
      </c>
      <c r="DE2198">
        <v>0</v>
      </c>
      <c r="DF2198">
        <v>6</v>
      </c>
      <c r="DG2198">
        <v>0</v>
      </c>
      <c r="DH2198">
        <v>0</v>
      </c>
      <c r="DI2198">
        <v>6</v>
      </c>
      <c r="DJ2198">
        <v>0</v>
      </c>
      <c r="DK2198">
        <v>0</v>
      </c>
      <c r="DL2198">
        <v>0</v>
      </c>
      <c r="DM2198">
        <v>0</v>
      </c>
      <c r="DN2198">
        <v>12</v>
      </c>
      <c r="DO2198">
        <v>0</v>
      </c>
      <c r="DP2198">
        <v>0</v>
      </c>
      <c r="DQ2198">
        <v>12</v>
      </c>
      <c r="DR2198">
        <v>0</v>
      </c>
      <c r="DS2198">
        <v>0</v>
      </c>
      <c r="DT2198">
        <v>12</v>
      </c>
      <c r="DU2198">
        <v>12.375</v>
      </c>
      <c r="DV2198">
        <v>0</v>
      </c>
      <c r="DW2198">
        <v>0</v>
      </c>
      <c r="DX2198">
        <v>0</v>
      </c>
      <c r="DY2198" s="4">
        <v>47418</v>
      </c>
      <c r="DZ2198" s="3" t="s">
        <v>4628</v>
      </c>
      <c r="EA2198">
        <v>0</v>
      </c>
      <c r="EB2198">
        <v>0</v>
      </c>
      <c r="EC2198">
        <v>20</v>
      </c>
      <c r="ED2198">
        <v>0</v>
      </c>
      <c r="EE2198">
        <v>0</v>
      </c>
      <c r="EF2198">
        <v>20</v>
      </c>
      <c r="EG2198">
        <v>5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524</v>
      </c>
      <c r="F2199" s="3" t="s">
        <v>1525</v>
      </c>
      <c r="G2199" s="3" t="s">
        <v>1386</v>
      </c>
      <c r="H2199" s="3" t="s">
        <v>1387</v>
      </c>
      <c r="I2199" s="3" t="s">
        <v>467</v>
      </c>
      <c r="J2199" s="3" t="s">
        <v>468</v>
      </c>
      <c r="K2199" s="3" t="s">
        <v>1511</v>
      </c>
      <c r="L2199" s="3" t="s">
        <v>1512</v>
      </c>
      <c r="M2199" s="3" t="s">
        <v>568</v>
      </c>
      <c r="N2199" s="3" t="s">
        <v>570</v>
      </c>
      <c r="O2199">
        <v>2</v>
      </c>
      <c r="P2199" s="3" t="s">
        <v>3150</v>
      </c>
      <c r="Q2199" s="3" t="s">
        <v>3150</v>
      </c>
      <c r="R2199" s="3" t="s">
        <v>3150</v>
      </c>
      <c r="S2199" s="3" t="s">
        <v>944</v>
      </c>
      <c r="T2199" s="3" t="s">
        <v>1948</v>
      </c>
      <c r="U2199" s="3" t="s">
        <v>714</v>
      </c>
      <c r="V2199" s="3" t="s">
        <v>705</v>
      </c>
      <c r="W2199" s="3" t="s">
        <v>715</v>
      </c>
      <c r="X2199" s="3" t="s">
        <v>716</v>
      </c>
      <c r="Y2199" s="3" t="s">
        <v>640</v>
      </c>
      <c r="Z2199" s="3" t="s">
        <v>3316</v>
      </c>
      <c r="AA2199" s="3" t="s">
        <v>578</v>
      </c>
      <c r="AB2199">
        <v>0</v>
      </c>
      <c r="AC2199">
        <v>0</v>
      </c>
      <c r="AD2199">
        <v>1</v>
      </c>
      <c r="AE2199">
        <v>0</v>
      </c>
      <c r="AF2199">
        <v>0</v>
      </c>
      <c r="AG2199">
        <v>1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1</v>
      </c>
      <c r="CQ2199">
        <v>0</v>
      </c>
      <c r="CR2199">
        <v>0</v>
      </c>
      <c r="CS2199">
        <v>1</v>
      </c>
      <c r="CT2199">
        <v>0</v>
      </c>
      <c r="CU2199">
        <v>0</v>
      </c>
      <c r="CV2199">
        <v>0</v>
      </c>
      <c r="CW2199">
        <v>0</v>
      </c>
      <c r="CX2199">
        <v>1</v>
      </c>
      <c r="CY2199">
        <v>0</v>
      </c>
      <c r="CZ2199">
        <v>0</v>
      </c>
      <c r="DA2199">
        <v>1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143</v>
      </c>
      <c r="DV2199">
        <v>0</v>
      </c>
      <c r="DW2199">
        <v>0</v>
      </c>
      <c r="DX2199">
        <v>0</v>
      </c>
      <c r="DY2199" s="4"/>
      <c r="DZ2199" s="3" t="s">
        <v>4628</v>
      </c>
      <c r="EA2199">
        <v>0</v>
      </c>
      <c r="EB2199">
        <v>0</v>
      </c>
      <c r="EC2199">
        <v>3</v>
      </c>
      <c r="ED2199">
        <v>0</v>
      </c>
      <c r="EE2199">
        <v>0</v>
      </c>
      <c r="EF2199">
        <v>3</v>
      </c>
      <c r="EG2199">
        <v>1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132</v>
      </c>
      <c r="F2200" s="3" t="s">
        <v>1133</v>
      </c>
      <c r="G2200" s="3" t="s">
        <v>1134</v>
      </c>
      <c r="H2200" s="3" t="s">
        <v>1135</v>
      </c>
      <c r="I2200" s="3" t="s">
        <v>248</v>
      </c>
      <c r="J2200" s="3" t="s">
        <v>249</v>
      </c>
      <c r="K2200" s="3" t="s">
        <v>1511</v>
      </c>
      <c r="L2200" s="3" t="s">
        <v>1512</v>
      </c>
      <c r="M2200" s="3" t="s">
        <v>568</v>
      </c>
      <c r="N2200" s="3" t="s">
        <v>570</v>
      </c>
      <c r="O2200">
        <v>2</v>
      </c>
      <c r="P2200" s="3" t="s">
        <v>3150</v>
      </c>
      <c r="Q2200" s="3" t="s">
        <v>3150</v>
      </c>
      <c r="R2200" s="3" t="s">
        <v>3150</v>
      </c>
      <c r="S2200" s="3" t="s">
        <v>914</v>
      </c>
      <c r="T2200" s="3" t="s">
        <v>2456</v>
      </c>
      <c r="U2200" s="3" t="s">
        <v>580</v>
      </c>
      <c r="V2200" s="3" t="s">
        <v>573</v>
      </c>
      <c r="W2200" s="3" t="s">
        <v>3669</v>
      </c>
      <c r="X2200" s="3" t="s">
        <v>3670</v>
      </c>
      <c r="Y2200" s="3" t="s">
        <v>576</v>
      </c>
      <c r="Z2200" s="3" t="s">
        <v>3315</v>
      </c>
      <c r="AA2200" s="3" t="s">
        <v>578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5</v>
      </c>
      <c r="CQ2200">
        <v>0</v>
      </c>
      <c r="CR2200">
        <v>0</v>
      </c>
      <c r="CS2200">
        <v>5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71.31</v>
      </c>
      <c r="DV2200">
        <v>0</v>
      </c>
      <c r="DW2200">
        <v>0</v>
      </c>
      <c r="DX2200">
        <v>0</v>
      </c>
      <c r="DY2200" s="4"/>
      <c r="DZ2200" s="3" t="s">
        <v>4628</v>
      </c>
      <c r="EA2200">
        <v>0</v>
      </c>
      <c r="EB2200">
        <v>0</v>
      </c>
      <c r="EC2200">
        <v>5</v>
      </c>
      <c r="ED2200">
        <v>0</v>
      </c>
      <c r="EE2200">
        <v>0</v>
      </c>
      <c r="EF2200">
        <v>5</v>
      </c>
      <c r="EG2200">
        <v>5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132</v>
      </c>
      <c r="F2201" s="3" t="s">
        <v>1133</v>
      </c>
      <c r="G2201" s="3" t="s">
        <v>1134</v>
      </c>
      <c r="H2201" s="3" t="s">
        <v>1135</v>
      </c>
      <c r="I2201" s="3" t="s">
        <v>497</v>
      </c>
      <c r="J2201" s="3" t="s">
        <v>498</v>
      </c>
      <c r="K2201" s="3" t="s">
        <v>1511</v>
      </c>
      <c r="L2201" s="3" t="s">
        <v>1515</v>
      </c>
      <c r="M2201" s="3" t="s">
        <v>568</v>
      </c>
      <c r="N2201" s="3" t="s">
        <v>570</v>
      </c>
      <c r="O2201">
        <v>1</v>
      </c>
      <c r="P2201" s="3" t="s">
        <v>3150</v>
      </c>
      <c r="Q2201" s="3" t="s">
        <v>3150</v>
      </c>
      <c r="R2201" s="3" t="s">
        <v>3150</v>
      </c>
      <c r="S2201" s="3" t="s">
        <v>1275</v>
      </c>
      <c r="T2201" s="3" t="s">
        <v>2444</v>
      </c>
      <c r="U2201" s="3" t="s">
        <v>704</v>
      </c>
      <c r="V2201" s="3" t="s">
        <v>705</v>
      </c>
      <c r="W2201" s="3" t="s">
        <v>706</v>
      </c>
      <c r="X2201" s="3" t="s">
        <v>706</v>
      </c>
      <c r="Y2201" s="3" t="s">
        <v>640</v>
      </c>
      <c r="Z2201" s="3" t="s">
        <v>3316</v>
      </c>
      <c r="AA2201" s="3" t="s">
        <v>578</v>
      </c>
      <c r="AB2201">
        <v>0</v>
      </c>
      <c r="AC2201">
        <v>0</v>
      </c>
      <c r="AD2201">
        <v>21</v>
      </c>
      <c r="AE2201">
        <v>0</v>
      </c>
      <c r="AF2201">
        <v>0</v>
      </c>
      <c r="AG2201">
        <v>21</v>
      </c>
      <c r="AH2201">
        <v>0</v>
      </c>
      <c r="AI2201">
        <v>0</v>
      </c>
      <c r="AJ2201">
        <v>0</v>
      </c>
      <c r="AK2201">
        <v>0</v>
      </c>
      <c r="AL2201">
        <v>10</v>
      </c>
      <c r="AM2201">
        <v>0</v>
      </c>
      <c r="AN2201">
        <v>0</v>
      </c>
      <c r="AO2201">
        <v>10</v>
      </c>
      <c r="AP2201">
        <v>0</v>
      </c>
      <c r="AQ2201">
        <v>0</v>
      </c>
      <c r="AR2201">
        <v>0</v>
      </c>
      <c r="AS2201">
        <v>0</v>
      </c>
      <c r="AT2201">
        <v>5</v>
      </c>
      <c r="AU2201">
        <v>0</v>
      </c>
      <c r="AV2201">
        <v>0</v>
      </c>
      <c r="AW2201">
        <v>5</v>
      </c>
      <c r="AX2201">
        <v>0</v>
      </c>
      <c r="AY2201">
        <v>0</v>
      </c>
      <c r="AZ2201">
        <v>0</v>
      </c>
      <c r="BA2201">
        <v>24</v>
      </c>
      <c r="BB2201">
        <v>0</v>
      </c>
      <c r="BC2201">
        <v>0</v>
      </c>
      <c r="BD2201">
        <v>0</v>
      </c>
      <c r="BE2201">
        <v>24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4</v>
      </c>
      <c r="CQ2201">
        <v>0</v>
      </c>
      <c r="CR2201">
        <v>0</v>
      </c>
      <c r="CS2201">
        <v>4</v>
      </c>
      <c r="CT2201">
        <v>0</v>
      </c>
      <c r="CU2201">
        <v>0</v>
      </c>
      <c r="CV2201">
        <v>0</v>
      </c>
      <c r="CW2201">
        <v>0</v>
      </c>
      <c r="CX2201">
        <v>3</v>
      </c>
      <c r="CY2201">
        <v>0</v>
      </c>
      <c r="CZ2201">
        <v>0</v>
      </c>
      <c r="DA2201">
        <v>3</v>
      </c>
      <c r="DB2201">
        <v>0</v>
      </c>
      <c r="DC2201">
        <v>0</v>
      </c>
      <c r="DD2201">
        <v>0</v>
      </c>
      <c r="DE2201">
        <v>0</v>
      </c>
      <c r="DF2201">
        <v>13</v>
      </c>
      <c r="DG2201">
        <v>0</v>
      </c>
      <c r="DH2201">
        <v>0</v>
      </c>
      <c r="DI2201">
        <v>13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0.79</v>
      </c>
      <c r="DV2201">
        <v>0</v>
      </c>
      <c r="DW2201">
        <v>0</v>
      </c>
      <c r="DX2201">
        <v>0</v>
      </c>
      <c r="DY2201" s="4"/>
      <c r="DZ2201" s="3" t="s">
        <v>4628</v>
      </c>
      <c r="EA2201">
        <v>0</v>
      </c>
      <c r="EB2201">
        <v>0</v>
      </c>
      <c r="EC2201">
        <v>80</v>
      </c>
      <c r="ED2201">
        <v>0</v>
      </c>
      <c r="EE2201">
        <v>0</v>
      </c>
      <c r="EF2201">
        <v>80</v>
      </c>
      <c r="EG2201">
        <v>11.428571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132</v>
      </c>
      <c r="F2202" s="3" t="s">
        <v>1133</v>
      </c>
      <c r="G2202" s="3" t="s">
        <v>1134</v>
      </c>
      <c r="H2202" s="3" t="s">
        <v>1135</v>
      </c>
      <c r="I2202" s="3" t="s">
        <v>179</v>
      </c>
      <c r="J2202" s="3" t="s">
        <v>180</v>
      </c>
      <c r="K2202" s="3" t="s">
        <v>1511</v>
      </c>
      <c r="L2202" s="3" t="s">
        <v>1515</v>
      </c>
      <c r="M2202" s="3" t="s">
        <v>568</v>
      </c>
      <c r="N2202" s="3" t="s">
        <v>570</v>
      </c>
      <c r="O2202">
        <v>3</v>
      </c>
      <c r="P2202" s="3" t="s">
        <v>3150</v>
      </c>
      <c r="Q2202" s="3" t="s">
        <v>3150</v>
      </c>
      <c r="R2202" s="3" t="s">
        <v>3150</v>
      </c>
      <c r="S2202" s="3" t="s">
        <v>1192</v>
      </c>
      <c r="T2202" s="3" t="s">
        <v>2373</v>
      </c>
      <c r="U2202" s="3" t="s">
        <v>582</v>
      </c>
      <c r="V2202" s="3" t="s">
        <v>573</v>
      </c>
      <c r="W2202" s="3" t="s">
        <v>573</v>
      </c>
      <c r="X2202" s="3" t="s">
        <v>3671</v>
      </c>
      <c r="Y2202" s="3" t="s">
        <v>576</v>
      </c>
      <c r="Z2202" s="3" t="s">
        <v>3315</v>
      </c>
      <c r="AA2202" s="3" t="s">
        <v>578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3</v>
      </c>
      <c r="CI2202">
        <v>0</v>
      </c>
      <c r="CJ2202">
        <v>0</v>
      </c>
      <c r="CK2202">
        <v>3</v>
      </c>
      <c r="CL2202">
        <v>0</v>
      </c>
      <c r="CM2202">
        <v>0</v>
      </c>
      <c r="CN2202">
        <v>0</v>
      </c>
      <c r="CO2202">
        <v>0</v>
      </c>
      <c r="CP2202">
        <v>5</v>
      </c>
      <c r="CQ2202">
        <v>0</v>
      </c>
      <c r="CR2202">
        <v>0</v>
      </c>
      <c r="CS2202">
        <v>5</v>
      </c>
      <c r="CT2202">
        <v>0</v>
      </c>
      <c r="CU2202">
        <v>0</v>
      </c>
      <c r="CV2202">
        <v>0</v>
      </c>
      <c r="CW2202">
        <v>0</v>
      </c>
      <c r="CX2202">
        <v>4</v>
      </c>
      <c r="CY2202">
        <v>0</v>
      </c>
      <c r="CZ2202">
        <v>0</v>
      </c>
      <c r="DA2202">
        <v>4</v>
      </c>
      <c r="DB2202">
        <v>0</v>
      </c>
      <c r="DC2202">
        <v>0</v>
      </c>
      <c r="DD2202">
        <v>0</v>
      </c>
      <c r="DE2202">
        <v>0</v>
      </c>
      <c r="DF2202">
        <v>4</v>
      </c>
      <c r="DG2202">
        <v>0</v>
      </c>
      <c r="DH2202">
        <v>0</v>
      </c>
      <c r="DI2202">
        <v>4</v>
      </c>
      <c r="DJ2202">
        <v>0</v>
      </c>
      <c r="DK2202">
        <v>0</v>
      </c>
      <c r="DL2202">
        <v>0</v>
      </c>
      <c r="DM2202">
        <v>0</v>
      </c>
      <c r="DN2202">
        <v>8</v>
      </c>
      <c r="DO2202">
        <v>0</v>
      </c>
      <c r="DP2202">
        <v>0</v>
      </c>
      <c r="DQ2202">
        <v>8</v>
      </c>
      <c r="DR2202">
        <v>0</v>
      </c>
      <c r="DS2202">
        <v>0</v>
      </c>
      <c r="DT2202">
        <v>8</v>
      </c>
      <c r="DU2202">
        <v>0.16</v>
      </c>
      <c r="DV2202">
        <v>0</v>
      </c>
      <c r="DW2202">
        <v>0</v>
      </c>
      <c r="DX2202">
        <v>0</v>
      </c>
      <c r="DY2202" s="4"/>
      <c r="DZ2202" s="3" t="s">
        <v>4628</v>
      </c>
      <c r="EA2202">
        <v>0</v>
      </c>
      <c r="EB2202">
        <v>0</v>
      </c>
      <c r="EC2202">
        <v>24</v>
      </c>
      <c r="ED2202">
        <v>0</v>
      </c>
      <c r="EE2202">
        <v>0</v>
      </c>
      <c r="EF2202">
        <v>24</v>
      </c>
      <c r="EG2202">
        <v>4.8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132</v>
      </c>
      <c r="F2203" s="3" t="s">
        <v>1133</v>
      </c>
      <c r="G2203" s="3" t="s">
        <v>1134</v>
      </c>
      <c r="H2203" s="3" t="s">
        <v>1135</v>
      </c>
      <c r="I2203" s="3" t="s">
        <v>92</v>
      </c>
      <c r="J2203" s="3" t="s">
        <v>93</v>
      </c>
      <c r="K2203" s="3" t="s">
        <v>1511</v>
      </c>
      <c r="L2203" s="3" t="s">
        <v>1515</v>
      </c>
      <c r="M2203" s="3" t="s">
        <v>568</v>
      </c>
      <c r="N2203" s="3" t="s">
        <v>570</v>
      </c>
      <c r="O2203">
        <v>1</v>
      </c>
      <c r="P2203" s="3" t="s">
        <v>3150</v>
      </c>
      <c r="Q2203" s="3" t="s">
        <v>3150</v>
      </c>
      <c r="R2203" s="3" t="s">
        <v>3150</v>
      </c>
      <c r="S2203" s="3" t="s">
        <v>1206</v>
      </c>
      <c r="T2203" s="3" t="s">
        <v>2384</v>
      </c>
      <c r="U2203" s="3" t="s">
        <v>704</v>
      </c>
      <c r="V2203" s="3" t="s">
        <v>705</v>
      </c>
      <c r="W2203" s="3" t="s">
        <v>706</v>
      </c>
      <c r="X2203" s="3" t="s">
        <v>706</v>
      </c>
      <c r="Y2203" s="3" t="s">
        <v>640</v>
      </c>
      <c r="Z2203" s="3" t="s">
        <v>3316</v>
      </c>
      <c r="AA2203" s="3" t="s">
        <v>578</v>
      </c>
      <c r="AB2203">
        <v>0</v>
      </c>
      <c r="AC2203">
        <v>2</v>
      </c>
      <c r="AD2203">
        <v>0</v>
      </c>
      <c r="AE2203">
        <v>0</v>
      </c>
      <c r="AF2203">
        <v>0</v>
      </c>
      <c r="AG2203">
        <v>2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1</v>
      </c>
      <c r="BB2203">
        <v>0</v>
      </c>
      <c r="BC2203">
        <v>0</v>
      </c>
      <c r="BD2203">
        <v>0</v>
      </c>
      <c r="BE2203">
        <v>1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2</v>
      </c>
      <c r="BR2203">
        <v>0</v>
      </c>
      <c r="BS2203">
        <v>0</v>
      </c>
      <c r="BT2203">
        <v>0</v>
      </c>
      <c r="BU2203">
        <v>2</v>
      </c>
      <c r="BV2203">
        <v>0</v>
      </c>
      <c r="BW2203">
        <v>0</v>
      </c>
      <c r="BX2203">
        <v>0</v>
      </c>
      <c r="BY2203">
        <v>2</v>
      </c>
      <c r="BZ2203">
        <v>0</v>
      </c>
      <c r="CA2203">
        <v>0</v>
      </c>
      <c r="CB2203">
        <v>0</v>
      </c>
      <c r="CC2203">
        <v>2</v>
      </c>
      <c r="CD2203">
        <v>0</v>
      </c>
      <c r="CE2203">
        <v>0</v>
      </c>
      <c r="CF2203">
        <v>0</v>
      </c>
      <c r="CG2203">
        <v>3</v>
      </c>
      <c r="CH2203">
        <v>0</v>
      </c>
      <c r="CI2203">
        <v>0</v>
      </c>
      <c r="CJ2203">
        <v>0</v>
      </c>
      <c r="CK2203">
        <v>3</v>
      </c>
      <c r="CL2203">
        <v>0</v>
      </c>
      <c r="CM2203">
        <v>0</v>
      </c>
      <c r="CN2203">
        <v>0</v>
      </c>
      <c r="CO2203">
        <v>1</v>
      </c>
      <c r="CP2203">
        <v>0</v>
      </c>
      <c r="CQ2203">
        <v>0</v>
      </c>
      <c r="CR2203">
        <v>0</v>
      </c>
      <c r="CS2203">
        <v>1</v>
      </c>
      <c r="CT2203">
        <v>0</v>
      </c>
      <c r="CU2203">
        <v>0</v>
      </c>
      <c r="CV2203">
        <v>0</v>
      </c>
      <c r="CW2203">
        <v>2</v>
      </c>
      <c r="CX2203">
        <v>0</v>
      </c>
      <c r="CY2203">
        <v>0</v>
      </c>
      <c r="CZ2203">
        <v>0</v>
      </c>
      <c r="DA2203">
        <v>2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4.2</v>
      </c>
      <c r="DV2203">
        <v>0</v>
      </c>
      <c r="DW2203">
        <v>0</v>
      </c>
      <c r="DX2203">
        <v>0</v>
      </c>
      <c r="DY2203" s="4"/>
      <c r="DZ2203" s="3" t="s">
        <v>4628</v>
      </c>
      <c r="EA2203">
        <v>0</v>
      </c>
      <c r="EB2203">
        <v>0</v>
      </c>
      <c r="EC2203">
        <v>13</v>
      </c>
      <c r="ED2203">
        <v>0</v>
      </c>
      <c r="EE2203">
        <v>0</v>
      </c>
      <c r="EF2203">
        <v>13</v>
      </c>
      <c r="EG2203">
        <v>1.857143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385</v>
      </c>
      <c r="F2204" s="3" t="s">
        <v>14</v>
      </c>
      <c r="G2204" s="3" t="s">
        <v>1386</v>
      </c>
      <c r="H2204" s="3" t="s">
        <v>1387</v>
      </c>
      <c r="I2204" s="3" t="s">
        <v>46</v>
      </c>
      <c r="J2204" s="3" t="s">
        <v>47</v>
      </c>
      <c r="K2204" s="3" t="s">
        <v>1388</v>
      </c>
      <c r="L2204" s="3" t="s">
        <v>1534</v>
      </c>
      <c r="M2204" s="3" t="s">
        <v>568</v>
      </c>
      <c r="N2204" s="3" t="s">
        <v>570</v>
      </c>
      <c r="O2204">
        <v>2</v>
      </c>
      <c r="P2204" s="3" t="s">
        <v>3150</v>
      </c>
      <c r="Q2204" s="3" t="s">
        <v>3150</v>
      </c>
      <c r="R2204" s="3" t="s">
        <v>3150</v>
      </c>
      <c r="S2204" s="3" t="s">
        <v>4120</v>
      </c>
      <c r="T2204" s="3" t="s">
        <v>4121</v>
      </c>
      <c r="U2204" s="3" t="s">
        <v>704</v>
      </c>
      <c r="V2204" s="3" t="s">
        <v>705</v>
      </c>
      <c r="W2204" s="3" t="s">
        <v>706</v>
      </c>
      <c r="X2204" s="3" t="s">
        <v>706</v>
      </c>
      <c r="Y2204" s="3" t="s">
        <v>640</v>
      </c>
      <c r="Z2204" s="3" t="s">
        <v>577</v>
      </c>
      <c r="AA2204" s="3" t="s">
        <v>578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1</v>
      </c>
      <c r="CP2204">
        <v>0</v>
      </c>
      <c r="CQ2204">
        <v>0</v>
      </c>
      <c r="CR2204">
        <v>0</v>
      </c>
      <c r="CS2204">
        <v>1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77</v>
      </c>
      <c r="DV2204">
        <v>0</v>
      </c>
      <c r="DW2204">
        <v>0</v>
      </c>
      <c r="DX2204">
        <v>0</v>
      </c>
      <c r="DY2204" s="4"/>
      <c r="DZ2204" s="3" t="s">
        <v>4628</v>
      </c>
      <c r="EA2204">
        <v>0</v>
      </c>
      <c r="EB2204">
        <v>0</v>
      </c>
      <c r="EC2204">
        <v>1</v>
      </c>
      <c r="ED2204">
        <v>0</v>
      </c>
      <c r="EE2204">
        <v>0</v>
      </c>
      <c r="EF2204">
        <v>1</v>
      </c>
      <c r="EG2204">
        <v>1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524</v>
      </c>
      <c r="F2205" s="3" t="s">
        <v>1525</v>
      </c>
      <c r="G2205" s="3" t="s">
        <v>1386</v>
      </c>
      <c r="H2205" s="3" t="s">
        <v>1387</v>
      </c>
      <c r="I2205" s="3" t="s">
        <v>204</v>
      </c>
      <c r="J2205" s="3" t="s">
        <v>205</v>
      </c>
      <c r="K2205" s="3" t="s">
        <v>1511</v>
      </c>
      <c r="L2205" s="3" t="s">
        <v>1512</v>
      </c>
      <c r="M2205" s="3" t="s">
        <v>568</v>
      </c>
      <c r="N2205" s="3" t="s">
        <v>570</v>
      </c>
      <c r="O2205">
        <v>1</v>
      </c>
      <c r="P2205" s="3" t="s">
        <v>3150</v>
      </c>
      <c r="Q2205" s="3" t="s">
        <v>3150</v>
      </c>
      <c r="R2205" s="3" t="s">
        <v>3150</v>
      </c>
      <c r="S2205" s="3" t="s">
        <v>1485</v>
      </c>
      <c r="T2205" s="3" t="s">
        <v>2672</v>
      </c>
      <c r="U2205" s="3" t="s">
        <v>704</v>
      </c>
      <c r="V2205" s="3" t="s">
        <v>705</v>
      </c>
      <c r="W2205" s="3" t="s">
        <v>1005</v>
      </c>
      <c r="X2205" s="3" t="s">
        <v>1005</v>
      </c>
      <c r="Y2205" s="3" t="s">
        <v>640</v>
      </c>
      <c r="Z2205" s="3" t="s">
        <v>577</v>
      </c>
      <c r="AA2205" s="3" t="s">
        <v>578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4</v>
      </c>
      <c r="AL2205">
        <v>0</v>
      </c>
      <c r="AM2205">
        <v>0</v>
      </c>
      <c r="AN2205">
        <v>0</v>
      </c>
      <c r="AO2205">
        <v>4</v>
      </c>
      <c r="AP2205">
        <v>0</v>
      </c>
      <c r="AQ2205">
        <v>0</v>
      </c>
      <c r="AR2205">
        <v>0</v>
      </c>
      <c r="AS2205">
        <v>4</v>
      </c>
      <c r="AT2205">
        <v>0</v>
      </c>
      <c r="AU2205">
        <v>0</v>
      </c>
      <c r="AV2205">
        <v>0</v>
      </c>
      <c r="AW2205">
        <v>4</v>
      </c>
      <c r="AX2205">
        <v>0</v>
      </c>
      <c r="AY2205">
        <v>0</v>
      </c>
      <c r="AZ2205">
        <v>0</v>
      </c>
      <c r="BA2205">
        <v>4</v>
      </c>
      <c r="BB2205">
        <v>0</v>
      </c>
      <c r="BC2205">
        <v>0</v>
      </c>
      <c r="BD2205">
        <v>0</v>
      </c>
      <c r="BE2205">
        <v>4</v>
      </c>
      <c r="BF2205">
        <v>0</v>
      </c>
      <c r="BG2205">
        <v>0</v>
      </c>
      <c r="BH2205">
        <v>0</v>
      </c>
      <c r="BI2205">
        <v>0</v>
      </c>
      <c r="BJ2205">
        <v>4</v>
      </c>
      <c r="BK2205">
        <v>0</v>
      </c>
      <c r="BL2205">
        <v>0</v>
      </c>
      <c r="BM2205">
        <v>4</v>
      </c>
      <c r="BN2205">
        <v>0</v>
      </c>
      <c r="BO2205">
        <v>0</v>
      </c>
      <c r="BP2205">
        <v>0</v>
      </c>
      <c r="BQ2205">
        <v>4</v>
      </c>
      <c r="BR2205">
        <v>0</v>
      </c>
      <c r="BS2205">
        <v>0</v>
      </c>
      <c r="BT2205">
        <v>0</v>
      </c>
      <c r="BU2205">
        <v>4</v>
      </c>
      <c r="BV2205">
        <v>0</v>
      </c>
      <c r="BW2205">
        <v>0</v>
      </c>
      <c r="BX2205">
        <v>0</v>
      </c>
      <c r="BY2205">
        <v>4</v>
      </c>
      <c r="BZ2205">
        <v>0</v>
      </c>
      <c r="CA2205">
        <v>0</v>
      </c>
      <c r="CB2205">
        <v>0</v>
      </c>
      <c r="CC2205">
        <v>4</v>
      </c>
      <c r="CD2205">
        <v>0</v>
      </c>
      <c r="CE2205">
        <v>0</v>
      </c>
      <c r="CF2205">
        <v>0</v>
      </c>
      <c r="CG2205">
        <v>4</v>
      </c>
      <c r="CH2205">
        <v>0</v>
      </c>
      <c r="CI2205">
        <v>0</v>
      </c>
      <c r="CJ2205">
        <v>0</v>
      </c>
      <c r="CK2205">
        <v>4</v>
      </c>
      <c r="CL2205">
        <v>0</v>
      </c>
      <c r="CM2205">
        <v>0</v>
      </c>
      <c r="CN2205">
        <v>0</v>
      </c>
      <c r="CO2205">
        <v>4</v>
      </c>
      <c r="CP2205">
        <v>0</v>
      </c>
      <c r="CQ2205">
        <v>0</v>
      </c>
      <c r="CR2205">
        <v>0</v>
      </c>
      <c r="CS2205">
        <v>4</v>
      </c>
      <c r="CT2205">
        <v>0</v>
      </c>
      <c r="CU2205">
        <v>0</v>
      </c>
      <c r="CV2205">
        <v>0</v>
      </c>
      <c r="CW2205">
        <v>4</v>
      </c>
      <c r="CX2205">
        <v>0</v>
      </c>
      <c r="CY2205">
        <v>0</v>
      </c>
      <c r="CZ2205">
        <v>0</v>
      </c>
      <c r="DA2205">
        <v>4</v>
      </c>
      <c r="DB2205">
        <v>0</v>
      </c>
      <c r="DC2205">
        <v>0</v>
      </c>
      <c r="DD2205">
        <v>0</v>
      </c>
      <c r="DE2205">
        <v>4</v>
      </c>
      <c r="DF2205">
        <v>0</v>
      </c>
      <c r="DG2205">
        <v>0</v>
      </c>
      <c r="DH2205">
        <v>0</v>
      </c>
      <c r="DI2205">
        <v>4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1.02</v>
      </c>
      <c r="DV2205">
        <v>0</v>
      </c>
      <c r="DW2205">
        <v>0</v>
      </c>
      <c r="DX2205">
        <v>0</v>
      </c>
      <c r="DY2205" s="4"/>
      <c r="DZ2205" s="3" t="s">
        <v>4628</v>
      </c>
      <c r="EA2205">
        <v>0</v>
      </c>
      <c r="EB2205">
        <v>0</v>
      </c>
      <c r="EC2205">
        <v>40</v>
      </c>
      <c r="ED2205">
        <v>0</v>
      </c>
      <c r="EE2205">
        <v>0</v>
      </c>
      <c r="EF2205">
        <v>40</v>
      </c>
      <c r="EG2205">
        <v>4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132</v>
      </c>
      <c r="F2206" s="3" t="s">
        <v>1133</v>
      </c>
      <c r="G2206" s="3" t="s">
        <v>1134</v>
      </c>
      <c r="H2206" s="3" t="s">
        <v>1135</v>
      </c>
      <c r="I2206" s="3" t="s">
        <v>112</v>
      </c>
      <c r="J2206" s="3" t="s">
        <v>113</v>
      </c>
      <c r="K2206" s="3" t="s">
        <v>1511</v>
      </c>
      <c r="L2206" s="3" t="s">
        <v>1512</v>
      </c>
      <c r="M2206" s="3" t="s">
        <v>568</v>
      </c>
      <c r="N2206" s="3" t="s">
        <v>570</v>
      </c>
      <c r="O2206">
        <v>3</v>
      </c>
      <c r="P2206" s="3" t="s">
        <v>3150</v>
      </c>
      <c r="Q2206" s="3" t="s">
        <v>3150</v>
      </c>
      <c r="R2206" s="3" t="s">
        <v>3150</v>
      </c>
      <c r="S2206" s="3" t="s">
        <v>612</v>
      </c>
      <c r="T2206" s="3" t="s">
        <v>2147</v>
      </c>
      <c r="U2206" s="3" t="s">
        <v>580</v>
      </c>
      <c r="V2206" s="3" t="s">
        <v>573</v>
      </c>
      <c r="W2206" s="3" t="s">
        <v>573</v>
      </c>
      <c r="X2206" s="3" t="s">
        <v>3671</v>
      </c>
      <c r="Y2206" s="3" t="s">
        <v>576</v>
      </c>
      <c r="Z2206" s="3" t="s">
        <v>3316</v>
      </c>
      <c r="AA2206" s="3" t="s">
        <v>578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1</v>
      </c>
      <c r="BR2206">
        <v>0</v>
      </c>
      <c r="BS2206">
        <v>0</v>
      </c>
      <c r="BT2206">
        <v>0</v>
      </c>
      <c r="BU2206">
        <v>1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1</v>
      </c>
      <c r="CP2206">
        <v>0</v>
      </c>
      <c r="CQ2206">
        <v>0</v>
      </c>
      <c r="CR2206">
        <v>0</v>
      </c>
      <c r="CS2206">
        <v>1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1.9</v>
      </c>
      <c r="DV2206">
        <v>0</v>
      </c>
      <c r="DW2206">
        <v>0</v>
      </c>
      <c r="DX2206">
        <v>0</v>
      </c>
      <c r="DY2206" s="4"/>
      <c r="DZ2206" s="3" t="s">
        <v>4628</v>
      </c>
      <c r="EA2206">
        <v>0</v>
      </c>
      <c r="EB2206">
        <v>0</v>
      </c>
      <c r="EC2206">
        <v>2</v>
      </c>
      <c r="ED2206">
        <v>0</v>
      </c>
      <c r="EE2206">
        <v>0</v>
      </c>
      <c r="EF2206">
        <v>2</v>
      </c>
      <c r="EG2206">
        <v>1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524</v>
      </c>
      <c r="F2207" s="3" t="s">
        <v>1525</v>
      </c>
      <c r="G2207" s="3" t="s">
        <v>1386</v>
      </c>
      <c r="H2207" s="3" t="s">
        <v>1387</v>
      </c>
      <c r="I2207" s="3" t="s">
        <v>495</v>
      </c>
      <c r="J2207" s="3" t="s">
        <v>496</v>
      </c>
      <c r="K2207" s="3" t="s">
        <v>1511</v>
      </c>
      <c r="L2207" s="3" t="s">
        <v>1515</v>
      </c>
      <c r="M2207" s="3" t="s">
        <v>568</v>
      </c>
      <c r="N2207" s="3" t="s">
        <v>570</v>
      </c>
      <c r="O2207">
        <v>1</v>
      </c>
      <c r="P2207" s="3" t="s">
        <v>3150</v>
      </c>
      <c r="Q2207" s="3" t="s">
        <v>3150</v>
      </c>
      <c r="R2207" s="3" t="s">
        <v>3150</v>
      </c>
      <c r="S2207" s="3" t="s">
        <v>1425</v>
      </c>
      <c r="T2207" s="3" t="s">
        <v>2619</v>
      </c>
      <c r="U2207" s="3" t="s">
        <v>704</v>
      </c>
      <c r="V2207" s="3" t="s">
        <v>705</v>
      </c>
      <c r="W2207" s="3" t="s">
        <v>858</v>
      </c>
      <c r="X2207" s="3" t="s">
        <v>859</v>
      </c>
      <c r="Y2207" s="3" t="s">
        <v>640</v>
      </c>
      <c r="Z2207" s="3" t="s">
        <v>577</v>
      </c>
      <c r="AA2207" s="3" t="s">
        <v>578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1</v>
      </c>
      <c r="DF2207">
        <v>0</v>
      </c>
      <c r="DG2207">
        <v>0</v>
      </c>
      <c r="DH2207">
        <v>0</v>
      </c>
      <c r="DI2207">
        <v>1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94.924999999999997</v>
      </c>
      <c r="DV2207">
        <v>0</v>
      </c>
      <c r="DW2207">
        <v>0</v>
      </c>
      <c r="DX2207">
        <v>0</v>
      </c>
      <c r="DY2207" s="4"/>
      <c r="DZ2207" s="3" t="s">
        <v>4628</v>
      </c>
      <c r="EA2207">
        <v>0</v>
      </c>
      <c r="EB2207">
        <v>0</v>
      </c>
      <c r="EC2207">
        <v>1</v>
      </c>
      <c r="ED2207">
        <v>0</v>
      </c>
      <c r="EE2207">
        <v>0</v>
      </c>
      <c r="EF2207">
        <v>1</v>
      </c>
      <c r="EG2207">
        <v>1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132</v>
      </c>
      <c r="F2208" s="3" t="s">
        <v>1133</v>
      </c>
      <c r="G2208" s="3" t="s">
        <v>1134</v>
      </c>
      <c r="H2208" s="3" t="s">
        <v>1135</v>
      </c>
      <c r="I2208" s="3" t="s">
        <v>348</v>
      </c>
      <c r="J2208" s="3" t="s">
        <v>349</v>
      </c>
      <c r="K2208" s="3" t="s">
        <v>1511</v>
      </c>
      <c r="L2208" s="3" t="s">
        <v>1515</v>
      </c>
      <c r="M2208" s="3" t="s">
        <v>568</v>
      </c>
      <c r="N2208" s="3" t="s">
        <v>570</v>
      </c>
      <c r="O2208">
        <v>1</v>
      </c>
      <c r="P2208" s="3" t="s">
        <v>3150</v>
      </c>
      <c r="Q2208" s="3" t="s">
        <v>3150</v>
      </c>
      <c r="R2208" s="3" t="s">
        <v>3150</v>
      </c>
      <c r="S2208" s="3" t="s">
        <v>3511</v>
      </c>
      <c r="T2208" s="3" t="s">
        <v>3512</v>
      </c>
      <c r="U2208" s="3" t="s">
        <v>607</v>
      </c>
      <c r="V2208" s="3" t="s">
        <v>705</v>
      </c>
      <c r="W2208" s="3" t="s">
        <v>715</v>
      </c>
      <c r="X2208" s="3" t="s">
        <v>716</v>
      </c>
      <c r="Y2208" s="3" t="s">
        <v>640</v>
      </c>
      <c r="Z2208" s="3" t="s">
        <v>3316</v>
      </c>
      <c r="AA2208" s="3" t="s">
        <v>578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1</v>
      </c>
      <c r="CX2208">
        <v>0</v>
      </c>
      <c r="CY2208">
        <v>0</v>
      </c>
      <c r="CZ2208">
        <v>0</v>
      </c>
      <c r="DA2208">
        <v>1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36.4</v>
      </c>
      <c r="DV2208">
        <v>0</v>
      </c>
      <c r="DW2208">
        <v>0</v>
      </c>
      <c r="DX2208">
        <v>0</v>
      </c>
      <c r="DY2208" s="4"/>
      <c r="DZ2208" s="3" t="s">
        <v>4628</v>
      </c>
      <c r="EA2208">
        <v>0</v>
      </c>
      <c r="EB2208">
        <v>0</v>
      </c>
      <c r="EC2208">
        <v>1</v>
      </c>
      <c r="ED2208">
        <v>0</v>
      </c>
      <c r="EE2208">
        <v>0</v>
      </c>
      <c r="EF2208">
        <v>1</v>
      </c>
      <c r="EG2208">
        <v>1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385</v>
      </c>
      <c r="F2209" s="3" t="s">
        <v>14</v>
      </c>
      <c r="G2209" s="3" t="s">
        <v>1386</v>
      </c>
      <c r="H2209" s="3" t="s">
        <v>1387</v>
      </c>
      <c r="I2209" s="3" t="s">
        <v>187</v>
      </c>
      <c r="J2209" s="3" t="s">
        <v>188</v>
      </c>
      <c r="K2209" s="3" t="s">
        <v>1511</v>
      </c>
      <c r="L2209" s="3" t="s">
        <v>1515</v>
      </c>
      <c r="M2209" s="3" t="s">
        <v>568</v>
      </c>
      <c r="N2209" s="3" t="s">
        <v>570</v>
      </c>
      <c r="O2209">
        <v>2</v>
      </c>
      <c r="P2209" s="3" t="s">
        <v>3150</v>
      </c>
      <c r="Q2209" s="3" t="s">
        <v>3150</v>
      </c>
      <c r="R2209" s="3" t="s">
        <v>3150</v>
      </c>
      <c r="S2209" s="3" t="s">
        <v>1167</v>
      </c>
      <c r="T2209" s="3" t="s">
        <v>2350</v>
      </c>
      <c r="U2209" s="3" t="s">
        <v>580</v>
      </c>
      <c r="V2209" s="3" t="s">
        <v>573</v>
      </c>
      <c r="W2209" s="3" t="s">
        <v>573</v>
      </c>
      <c r="X2209" s="3" t="s">
        <v>3671</v>
      </c>
      <c r="Y2209" s="3" t="s">
        <v>640</v>
      </c>
      <c r="Z2209" s="3" t="s">
        <v>3316</v>
      </c>
      <c r="AA2209" s="3" t="s">
        <v>578</v>
      </c>
      <c r="AB2209">
        <v>0</v>
      </c>
      <c r="AC2209">
        <v>8</v>
      </c>
      <c r="AD2209">
        <v>0</v>
      </c>
      <c r="AE2209">
        <v>0</v>
      </c>
      <c r="AF2209">
        <v>0</v>
      </c>
      <c r="AG2209">
        <v>8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1</v>
      </c>
      <c r="CO2209">
        <v>0</v>
      </c>
      <c r="CP2209">
        <v>0</v>
      </c>
      <c r="CQ2209">
        <v>0</v>
      </c>
      <c r="CR2209">
        <v>0</v>
      </c>
      <c r="CS2209">
        <v>1</v>
      </c>
      <c r="CT2209">
        <v>0</v>
      </c>
      <c r="CU2209">
        <v>0</v>
      </c>
      <c r="CV2209">
        <v>0</v>
      </c>
      <c r="CW2209">
        <v>17</v>
      </c>
      <c r="CX2209">
        <v>0</v>
      </c>
      <c r="CY2209">
        <v>0</v>
      </c>
      <c r="CZ2209">
        <v>0</v>
      </c>
      <c r="DA2209">
        <v>17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1.625</v>
      </c>
      <c r="DV2209">
        <v>0</v>
      </c>
      <c r="DW2209">
        <v>0</v>
      </c>
      <c r="DX2209">
        <v>0</v>
      </c>
      <c r="DY2209" s="4"/>
      <c r="DZ2209" s="3" t="s">
        <v>4628</v>
      </c>
      <c r="EA2209">
        <v>0</v>
      </c>
      <c r="EB2209">
        <v>0</v>
      </c>
      <c r="EC2209">
        <v>26</v>
      </c>
      <c r="ED2209">
        <v>0</v>
      </c>
      <c r="EE2209">
        <v>0</v>
      </c>
      <c r="EF2209">
        <v>26</v>
      </c>
      <c r="EG2209">
        <v>8.6666670000000003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385</v>
      </c>
      <c r="F2210" s="3" t="s">
        <v>14</v>
      </c>
      <c r="G2210" s="3" t="s">
        <v>1386</v>
      </c>
      <c r="H2210" s="3" t="s">
        <v>1387</v>
      </c>
      <c r="I2210" s="3" t="s">
        <v>508</v>
      </c>
      <c r="J2210" s="3" t="s">
        <v>509</v>
      </c>
      <c r="K2210" s="3" t="s">
        <v>1511</v>
      </c>
      <c r="L2210" s="3" t="s">
        <v>1515</v>
      </c>
      <c r="M2210" s="3" t="s">
        <v>568</v>
      </c>
      <c r="N2210" s="3" t="s">
        <v>570</v>
      </c>
      <c r="O2210">
        <v>4</v>
      </c>
      <c r="P2210" s="3" t="s">
        <v>3150</v>
      </c>
      <c r="Q2210" s="3" t="s">
        <v>3150</v>
      </c>
      <c r="R2210" s="3" t="s">
        <v>3150</v>
      </c>
      <c r="S2210" s="3" t="s">
        <v>652</v>
      </c>
      <c r="T2210" s="3" t="s">
        <v>2361</v>
      </c>
      <c r="U2210" s="3" t="s">
        <v>582</v>
      </c>
      <c r="V2210" s="3" t="s">
        <v>573</v>
      </c>
      <c r="W2210" s="3" t="s">
        <v>573</v>
      </c>
      <c r="X2210" s="3" t="s">
        <v>3671</v>
      </c>
      <c r="Y2210" s="3" t="s">
        <v>576</v>
      </c>
      <c r="Z2210" s="3" t="s">
        <v>3315</v>
      </c>
      <c r="AA2210" s="3" t="s">
        <v>578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270</v>
      </c>
      <c r="BC2210">
        <v>0</v>
      </c>
      <c r="BD2210">
        <v>0</v>
      </c>
      <c r="BE2210">
        <v>27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140</v>
      </c>
      <c r="CA2210">
        <v>0</v>
      </c>
      <c r="CB2210">
        <v>0</v>
      </c>
      <c r="CC2210">
        <v>14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400</v>
      </c>
      <c r="CQ2210">
        <v>0</v>
      </c>
      <c r="CR2210">
        <v>0</v>
      </c>
      <c r="CS2210">
        <v>40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0.18625</v>
      </c>
      <c r="DV2210">
        <v>0</v>
      </c>
      <c r="DW2210">
        <v>0</v>
      </c>
      <c r="DX2210">
        <v>0</v>
      </c>
      <c r="DY2210" s="4"/>
      <c r="DZ2210" s="3" t="s">
        <v>4628</v>
      </c>
      <c r="EA2210">
        <v>0</v>
      </c>
      <c r="EB2210">
        <v>0</v>
      </c>
      <c r="EC2210">
        <v>810</v>
      </c>
      <c r="ED2210">
        <v>0</v>
      </c>
      <c r="EE2210">
        <v>0</v>
      </c>
      <c r="EF2210">
        <v>810</v>
      </c>
      <c r="EG2210">
        <v>270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524</v>
      </c>
      <c r="F2211" s="3" t="s">
        <v>1525</v>
      </c>
      <c r="G2211" s="3" t="s">
        <v>1386</v>
      </c>
      <c r="H2211" s="3" t="s">
        <v>1387</v>
      </c>
      <c r="I2211" s="3" t="s">
        <v>159</v>
      </c>
      <c r="J2211" s="3" t="s">
        <v>160</v>
      </c>
      <c r="K2211" s="3" t="s">
        <v>1511</v>
      </c>
      <c r="L2211" s="3" t="s">
        <v>1512</v>
      </c>
      <c r="M2211" s="3" t="s">
        <v>568</v>
      </c>
      <c r="N2211" s="3" t="s">
        <v>570</v>
      </c>
      <c r="O2211">
        <v>1</v>
      </c>
      <c r="P2211" s="3" t="s">
        <v>3150</v>
      </c>
      <c r="Q2211" s="3" t="s">
        <v>3150</v>
      </c>
      <c r="R2211" s="3" t="s">
        <v>3150</v>
      </c>
      <c r="S2211" s="3" t="s">
        <v>906</v>
      </c>
      <c r="T2211" s="3" t="s">
        <v>1911</v>
      </c>
      <c r="U2211" s="3" t="s">
        <v>704</v>
      </c>
      <c r="V2211" s="3" t="s">
        <v>705</v>
      </c>
      <c r="W2211" s="3" t="s">
        <v>858</v>
      </c>
      <c r="X2211" s="3" t="s">
        <v>859</v>
      </c>
      <c r="Y2211" s="3" t="s">
        <v>640</v>
      </c>
      <c r="Z2211" s="3" t="s">
        <v>3316</v>
      </c>
      <c r="AA2211" s="3" t="s">
        <v>578</v>
      </c>
      <c r="AB2211">
        <v>0</v>
      </c>
      <c r="AC2211">
        <v>1</v>
      </c>
      <c r="AD2211">
        <v>0</v>
      </c>
      <c r="AE2211">
        <v>0</v>
      </c>
      <c r="AF2211">
        <v>0</v>
      </c>
      <c r="AG2211">
        <v>1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1</v>
      </c>
      <c r="AT2211">
        <v>0</v>
      </c>
      <c r="AU2211">
        <v>0</v>
      </c>
      <c r="AV2211">
        <v>0</v>
      </c>
      <c r="AW2211">
        <v>1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1</v>
      </c>
      <c r="BR2211">
        <v>0</v>
      </c>
      <c r="BS2211">
        <v>0</v>
      </c>
      <c r="BT2211">
        <v>0</v>
      </c>
      <c r="BU2211">
        <v>1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1</v>
      </c>
      <c r="CX2211">
        <v>0</v>
      </c>
      <c r="CY2211">
        <v>0</v>
      </c>
      <c r="CZ2211">
        <v>0</v>
      </c>
      <c r="DA2211">
        <v>1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3</v>
      </c>
      <c r="DQ2211">
        <v>0</v>
      </c>
      <c r="DR2211">
        <v>0</v>
      </c>
      <c r="DS2211">
        <v>0</v>
      </c>
      <c r="DT2211">
        <v>3</v>
      </c>
      <c r="DU2211">
        <v>4.75</v>
      </c>
      <c r="DV2211">
        <v>0</v>
      </c>
      <c r="DW2211">
        <v>0</v>
      </c>
      <c r="DX2211">
        <v>0</v>
      </c>
      <c r="DY2211" s="4"/>
      <c r="DZ2211" s="3" t="s">
        <v>4628</v>
      </c>
      <c r="EA2211">
        <v>0</v>
      </c>
      <c r="EB2211">
        <v>0</v>
      </c>
      <c r="EC2211">
        <v>4</v>
      </c>
      <c r="ED2211">
        <v>0</v>
      </c>
      <c r="EE2211">
        <v>0</v>
      </c>
      <c r="EF2211">
        <v>4</v>
      </c>
      <c r="EG2211">
        <v>1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132</v>
      </c>
      <c r="F2212" s="3" t="s">
        <v>1133</v>
      </c>
      <c r="G2212" s="3" t="s">
        <v>1134</v>
      </c>
      <c r="H2212" s="3" t="s">
        <v>1135</v>
      </c>
      <c r="I2212" s="3" t="s">
        <v>305</v>
      </c>
      <c r="J2212" s="3" t="s">
        <v>306</v>
      </c>
      <c r="K2212" s="3" t="s">
        <v>1511</v>
      </c>
      <c r="L2212" s="3" t="s">
        <v>1515</v>
      </c>
      <c r="M2212" s="3" t="s">
        <v>568</v>
      </c>
      <c r="N2212" s="3" t="s">
        <v>570</v>
      </c>
      <c r="O2212">
        <v>1</v>
      </c>
      <c r="P2212" s="3" t="s">
        <v>3150</v>
      </c>
      <c r="Q2212" s="3" t="s">
        <v>3150</v>
      </c>
      <c r="R2212" s="3" t="s">
        <v>3150</v>
      </c>
      <c r="S2212" s="3" t="s">
        <v>648</v>
      </c>
      <c r="T2212" s="3" t="s">
        <v>2181</v>
      </c>
      <c r="U2212" s="3" t="s">
        <v>607</v>
      </c>
      <c r="V2212" s="3" t="s">
        <v>573</v>
      </c>
      <c r="W2212" s="3" t="s">
        <v>573</v>
      </c>
      <c r="X2212" s="3" t="s">
        <v>3671</v>
      </c>
      <c r="Y2212" s="3" t="s">
        <v>576</v>
      </c>
      <c r="Z2212" s="3" t="s">
        <v>3316</v>
      </c>
      <c r="AA2212" s="3" t="s">
        <v>578</v>
      </c>
      <c r="AB2212">
        <v>0</v>
      </c>
      <c r="AC2212">
        <v>2</v>
      </c>
      <c r="AD2212">
        <v>0</v>
      </c>
      <c r="AE2212">
        <v>0</v>
      </c>
      <c r="AF2212">
        <v>0</v>
      </c>
      <c r="AG2212">
        <v>2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10</v>
      </c>
      <c r="AT2212">
        <v>0</v>
      </c>
      <c r="AU2212">
        <v>0</v>
      </c>
      <c r="AV2212">
        <v>0</v>
      </c>
      <c r="AW2212">
        <v>10</v>
      </c>
      <c r="AX2212">
        <v>0</v>
      </c>
      <c r="AY2212">
        <v>0</v>
      </c>
      <c r="AZ2212">
        <v>0</v>
      </c>
      <c r="BA2212">
        <v>4</v>
      </c>
      <c r="BB2212">
        <v>0</v>
      </c>
      <c r="BC2212">
        <v>0</v>
      </c>
      <c r="BD2212">
        <v>0</v>
      </c>
      <c r="BE2212">
        <v>4</v>
      </c>
      <c r="BF2212">
        <v>0</v>
      </c>
      <c r="BG2212">
        <v>0</v>
      </c>
      <c r="BH2212">
        <v>0</v>
      </c>
      <c r="BI2212">
        <v>10</v>
      </c>
      <c r="BJ2212">
        <v>0</v>
      </c>
      <c r="BK2212">
        <v>0</v>
      </c>
      <c r="BL2212">
        <v>0</v>
      </c>
      <c r="BM2212">
        <v>10</v>
      </c>
      <c r="BN2212">
        <v>0</v>
      </c>
      <c r="BO2212">
        <v>0</v>
      </c>
      <c r="BP2212">
        <v>0</v>
      </c>
      <c r="BQ2212">
        <v>4</v>
      </c>
      <c r="BR2212">
        <v>0</v>
      </c>
      <c r="BS2212">
        <v>0</v>
      </c>
      <c r="BT2212">
        <v>0</v>
      </c>
      <c r="BU2212">
        <v>4</v>
      </c>
      <c r="BV2212">
        <v>0</v>
      </c>
      <c r="BW2212">
        <v>0</v>
      </c>
      <c r="BX2212">
        <v>0</v>
      </c>
      <c r="BY2212">
        <v>5</v>
      </c>
      <c r="BZ2212">
        <v>0</v>
      </c>
      <c r="CA2212">
        <v>0</v>
      </c>
      <c r="CB2212">
        <v>0</v>
      </c>
      <c r="CC2212">
        <v>5</v>
      </c>
      <c r="CD2212">
        <v>0</v>
      </c>
      <c r="CE2212">
        <v>0</v>
      </c>
      <c r="CF2212">
        <v>0</v>
      </c>
      <c r="CG2212">
        <v>3</v>
      </c>
      <c r="CH2212">
        <v>0</v>
      </c>
      <c r="CI2212">
        <v>0</v>
      </c>
      <c r="CJ2212">
        <v>0</v>
      </c>
      <c r="CK2212">
        <v>3</v>
      </c>
      <c r="CL2212">
        <v>0</v>
      </c>
      <c r="CM2212">
        <v>0</v>
      </c>
      <c r="CN2212">
        <v>0</v>
      </c>
      <c r="CO2212">
        <v>4</v>
      </c>
      <c r="CP2212">
        <v>0</v>
      </c>
      <c r="CQ2212">
        <v>0</v>
      </c>
      <c r="CR2212">
        <v>0</v>
      </c>
      <c r="CS2212">
        <v>4</v>
      </c>
      <c r="CT2212">
        <v>0</v>
      </c>
      <c r="CU2212">
        <v>0</v>
      </c>
      <c r="CV2212">
        <v>0</v>
      </c>
      <c r="CW2212">
        <v>4</v>
      </c>
      <c r="CX2212">
        <v>0</v>
      </c>
      <c r="CY2212">
        <v>0</v>
      </c>
      <c r="CZ2212">
        <v>0</v>
      </c>
      <c r="DA2212">
        <v>4</v>
      </c>
      <c r="DB2212">
        <v>0</v>
      </c>
      <c r="DC2212">
        <v>0</v>
      </c>
      <c r="DD2212">
        <v>0</v>
      </c>
      <c r="DE2212">
        <v>5</v>
      </c>
      <c r="DF2212">
        <v>0</v>
      </c>
      <c r="DG2212">
        <v>0</v>
      </c>
      <c r="DH2212">
        <v>0</v>
      </c>
      <c r="DI2212">
        <v>5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1.5</v>
      </c>
      <c r="DV2212">
        <v>0</v>
      </c>
      <c r="DW2212">
        <v>0</v>
      </c>
      <c r="DX2212">
        <v>0</v>
      </c>
      <c r="DY2212" s="4"/>
      <c r="DZ2212" s="3" t="s">
        <v>4628</v>
      </c>
      <c r="EA2212">
        <v>0</v>
      </c>
      <c r="EB2212">
        <v>0</v>
      </c>
      <c r="EC2212">
        <v>51</v>
      </c>
      <c r="ED2212">
        <v>0</v>
      </c>
      <c r="EE2212">
        <v>0</v>
      </c>
      <c r="EF2212">
        <v>51</v>
      </c>
      <c r="EG2212">
        <v>5.0999999999999996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132</v>
      </c>
      <c r="F2213" s="3" t="s">
        <v>1133</v>
      </c>
      <c r="G2213" s="3" t="s">
        <v>1134</v>
      </c>
      <c r="H2213" s="3" t="s">
        <v>1135</v>
      </c>
      <c r="I2213" s="3" t="s">
        <v>48</v>
      </c>
      <c r="J2213" s="3" t="s">
        <v>49</v>
      </c>
      <c r="K2213" s="3" t="s">
        <v>1388</v>
      </c>
      <c r="L2213" s="3" t="s">
        <v>1534</v>
      </c>
      <c r="M2213" s="3" t="s">
        <v>568</v>
      </c>
      <c r="N2213" s="3" t="s">
        <v>570</v>
      </c>
      <c r="O2213">
        <v>1</v>
      </c>
      <c r="P2213" s="3" t="s">
        <v>3150</v>
      </c>
      <c r="Q2213" s="3" t="s">
        <v>3150</v>
      </c>
      <c r="R2213" s="3" t="s">
        <v>3150</v>
      </c>
      <c r="S2213" s="3" t="s">
        <v>2907</v>
      </c>
      <c r="T2213" s="3" t="s">
        <v>2908</v>
      </c>
      <c r="U2213" s="3" t="s">
        <v>714</v>
      </c>
      <c r="V2213" s="3" t="s">
        <v>705</v>
      </c>
      <c r="W2213" s="3" t="s">
        <v>715</v>
      </c>
      <c r="X2213" s="3" t="s">
        <v>716</v>
      </c>
      <c r="Y2213" s="3" t="s">
        <v>640</v>
      </c>
      <c r="Z2213" s="3" t="s">
        <v>3316</v>
      </c>
      <c r="AA2213" s="3" t="s">
        <v>578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1</v>
      </c>
      <c r="AT2213">
        <v>0</v>
      </c>
      <c r="AU2213">
        <v>0</v>
      </c>
      <c r="AV2213">
        <v>0</v>
      </c>
      <c r="AW2213">
        <v>1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1</v>
      </c>
      <c r="BJ2213">
        <v>0</v>
      </c>
      <c r="BK2213">
        <v>0</v>
      </c>
      <c r="BL2213">
        <v>0</v>
      </c>
      <c r="BM2213">
        <v>1</v>
      </c>
      <c r="BN2213">
        <v>0</v>
      </c>
      <c r="BO2213">
        <v>0</v>
      </c>
      <c r="BP2213">
        <v>0</v>
      </c>
      <c r="BQ2213">
        <v>1</v>
      </c>
      <c r="BR2213">
        <v>0</v>
      </c>
      <c r="BS2213">
        <v>0</v>
      </c>
      <c r="BT2213">
        <v>0</v>
      </c>
      <c r="BU2213">
        <v>1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1</v>
      </c>
      <c r="CX2213">
        <v>0</v>
      </c>
      <c r="CY2213">
        <v>0</v>
      </c>
      <c r="CZ2213">
        <v>0</v>
      </c>
      <c r="DA2213">
        <v>1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1</v>
      </c>
      <c r="DN2213">
        <v>0</v>
      </c>
      <c r="DO2213">
        <v>0</v>
      </c>
      <c r="DP2213">
        <v>0</v>
      </c>
      <c r="DQ2213">
        <v>1</v>
      </c>
      <c r="DR2213">
        <v>0</v>
      </c>
      <c r="DS2213">
        <v>0</v>
      </c>
      <c r="DT2213">
        <v>1</v>
      </c>
      <c r="DU2213">
        <v>487.5</v>
      </c>
      <c r="DV2213">
        <v>0</v>
      </c>
      <c r="DW2213">
        <v>0</v>
      </c>
      <c r="DX2213">
        <v>0</v>
      </c>
      <c r="DY2213" s="4">
        <v>46112</v>
      </c>
      <c r="DZ2213" s="3" t="s">
        <v>4628</v>
      </c>
      <c r="EA2213">
        <v>0</v>
      </c>
      <c r="EB2213">
        <v>0</v>
      </c>
      <c r="EC2213">
        <v>5</v>
      </c>
      <c r="ED2213">
        <v>0</v>
      </c>
      <c r="EE2213">
        <v>0</v>
      </c>
      <c r="EF2213">
        <v>5</v>
      </c>
      <c r="EG2213">
        <v>1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132</v>
      </c>
      <c r="F2214" s="3" t="s">
        <v>1133</v>
      </c>
      <c r="G2214" s="3" t="s">
        <v>1134</v>
      </c>
      <c r="H2214" s="3" t="s">
        <v>1135</v>
      </c>
      <c r="I2214" s="3" t="s">
        <v>212</v>
      </c>
      <c r="J2214" s="3" t="s">
        <v>213</v>
      </c>
      <c r="K2214" s="3" t="s">
        <v>1511</v>
      </c>
      <c r="L2214" s="3" t="s">
        <v>1515</v>
      </c>
      <c r="M2214" s="3" t="s">
        <v>568</v>
      </c>
      <c r="N2214" s="3" t="s">
        <v>570</v>
      </c>
      <c r="O2214">
        <v>2</v>
      </c>
      <c r="P2214" s="3" t="s">
        <v>3150</v>
      </c>
      <c r="Q2214" s="3" t="s">
        <v>3150</v>
      </c>
      <c r="R2214" s="3" t="s">
        <v>3150</v>
      </c>
      <c r="S2214" s="3" t="s">
        <v>595</v>
      </c>
      <c r="T2214" s="3" t="s">
        <v>2132</v>
      </c>
      <c r="U2214" s="3" t="s">
        <v>580</v>
      </c>
      <c r="V2214" s="3" t="s">
        <v>573</v>
      </c>
      <c r="W2214" s="3" t="s">
        <v>573</v>
      </c>
      <c r="X2214" s="3" t="s">
        <v>3671</v>
      </c>
      <c r="Y2214" s="3" t="s">
        <v>576</v>
      </c>
      <c r="Z2214" s="3" t="s">
        <v>3316</v>
      </c>
      <c r="AA2214" s="3" t="s">
        <v>578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8</v>
      </c>
      <c r="CO2214">
        <v>4</v>
      </c>
      <c r="CP2214">
        <v>0</v>
      </c>
      <c r="CQ2214">
        <v>0</v>
      </c>
      <c r="CR2214">
        <v>0</v>
      </c>
      <c r="CS2214">
        <v>12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2.9</v>
      </c>
      <c r="DV2214">
        <v>0</v>
      </c>
      <c r="DW2214">
        <v>0</v>
      </c>
      <c r="DX2214">
        <v>0</v>
      </c>
      <c r="DY2214" s="4"/>
      <c r="DZ2214" s="3" t="s">
        <v>4628</v>
      </c>
      <c r="EA2214">
        <v>0</v>
      </c>
      <c r="EB2214">
        <v>0</v>
      </c>
      <c r="EC2214">
        <v>12</v>
      </c>
      <c r="ED2214">
        <v>0</v>
      </c>
      <c r="EE2214">
        <v>0</v>
      </c>
      <c r="EF2214">
        <v>12</v>
      </c>
      <c r="EG2214">
        <v>12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385</v>
      </c>
      <c r="F2215" s="3" t="s">
        <v>14</v>
      </c>
      <c r="G2215" s="3" t="s">
        <v>1386</v>
      </c>
      <c r="H2215" s="3" t="s">
        <v>1387</v>
      </c>
      <c r="I2215" s="3" t="s">
        <v>23</v>
      </c>
      <c r="J2215" s="3" t="s">
        <v>24</v>
      </c>
      <c r="K2215" s="3" t="s">
        <v>1388</v>
      </c>
      <c r="L2215" s="3" t="s">
        <v>1534</v>
      </c>
      <c r="M2215" s="3" t="s">
        <v>568</v>
      </c>
      <c r="N2215" s="3" t="s">
        <v>570</v>
      </c>
      <c r="O2215">
        <v>4</v>
      </c>
      <c r="P2215" s="3" t="s">
        <v>3150</v>
      </c>
      <c r="Q2215" s="3" t="s">
        <v>3150</v>
      </c>
      <c r="R2215" s="3" t="s">
        <v>3150</v>
      </c>
      <c r="S2215" s="3" t="s">
        <v>881</v>
      </c>
      <c r="T2215" s="3" t="s">
        <v>1884</v>
      </c>
      <c r="U2215" s="3" t="s">
        <v>714</v>
      </c>
      <c r="V2215" s="3" t="s">
        <v>705</v>
      </c>
      <c r="W2215" s="3" t="s">
        <v>715</v>
      </c>
      <c r="X2215" s="3" t="s">
        <v>716</v>
      </c>
      <c r="Y2215" s="3" t="s">
        <v>640</v>
      </c>
      <c r="Z2215" s="3" t="s">
        <v>3316</v>
      </c>
      <c r="AA2215" s="3" t="s">
        <v>578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1</v>
      </c>
      <c r="AL2215">
        <v>1</v>
      </c>
      <c r="AM2215">
        <v>0</v>
      </c>
      <c r="AN2215">
        <v>0</v>
      </c>
      <c r="AO2215">
        <v>2</v>
      </c>
      <c r="AP2215">
        <v>0</v>
      </c>
      <c r="AQ2215">
        <v>0</v>
      </c>
      <c r="AR2215">
        <v>0</v>
      </c>
      <c r="AS2215">
        <v>0</v>
      </c>
      <c r="AT2215">
        <v>2</v>
      </c>
      <c r="AU2215">
        <v>0</v>
      </c>
      <c r="AV2215">
        <v>0</v>
      </c>
      <c r="AW2215">
        <v>2</v>
      </c>
      <c r="AX2215">
        <v>0</v>
      </c>
      <c r="AY2215">
        <v>0</v>
      </c>
      <c r="AZ2215">
        <v>0</v>
      </c>
      <c r="BA2215">
        <v>1</v>
      </c>
      <c r="BB2215">
        <v>1</v>
      </c>
      <c r="BC2215">
        <v>0</v>
      </c>
      <c r="BD2215">
        <v>0</v>
      </c>
      <c r="BE2215">
        <v>2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1</v>
      </c>
      <c r="CA2215">
        <v>0</v>
      </c>
      <c r="CB2215">
        <v>0</v>
      </c>
      <c r="CC2215">
        <v>1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1</v>
      </c>
      <c r="CP2215">
        <v>0</v>
      </c>
      <c r="CQ2215">
        <v>0</v>
      </c>
      <c r="CR2215">
        <v>0</v>
      </c>
      <c r="CS2215">
        <v>1</v>
      </c>
      <c r="CT2215">
        <v>0</v>
      </c>
      <c r="CU2215">
        <v>0</v>
      </c>
      <c r="CV2215">
        <v>0</v>
      </c>
      <c r="CW2215">
        <v>1</v>
      </c>
      <c r="CX2215">
        <v>0</v>
      </c>
      <c r="CY2215">
        <v>0</v>
      </c>
      <c r="CZ2215">
        <v>0</v>
      </c>
      <c r="DA2215">
        <v>1</v>
      </c>
      <c r="DB2215">
        <v>0</v>
      </c>
      <c r="DC2215">
        <v>0</v>
      </c>
      <c r="DD2215">
        <v>0</v>
      </c>
      <c r="DE2215">
        <v>0</v>
      </c>
      <c r="DF2215">
        <v>2</v>
      </c>
      <c r="DG2215">
        <v>0</v>
      </c>
      <c r="DH2215">
        <v>0</v>
      </c>
      <c r="DI2215">
        <v>2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48</v>
      </c>
      <c r="DV2215">
        <v>0</v>
      </c>
      <c r="DW2215">
        <v>0</v>
      </c>
      <c r="DX2215">
        <v>0</v>
      </c>
      <c r="DY2215" s="4"/>
      <c r="DZ2215" s="3" t="s">
        <v>4628</v>
      </c>
      <c r="EA2215">
        <v>0</v>
      </c>
      <c r="EB2215">
        <v>0</v>
      </c>
      <c r="EC2215">
        <v>11</v>
      </c>
      <c r="ED2215">
        <v>0</v>
      </c>
      <c r="EE2215">
        <v>0</v>
      </c>
      <c r="EF2215">
        <v>11</v>
      </c>
      <c r="EG2215">
        <v>1.571429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524</v>
      </c>
      <c r="F2216" s="3" t="s">
        <v>1525</v>
      </c>
      <c r="G2216" s="3" t="s">
        <v>1386</v>
      </c>
      <c r="H2216" s="3" t="s">
        <v>1387</v>
      </c>
      <c r="I2216" s="3" t="s">
        <v>321</v>
      </c>
      <c r="J2216" s="3" t="s">
        <v>322</v>
      </c>
      <c r="K2216" s="3" t="s">
        <v>1511</v>
      </c>
      <c r="L2216" s="3" t="s">
        <v>1512</v>
      </c>
      <c r="M2216" s="3" t="s">
        <v>568</v>
      </c>
      <c r="N2216" s="3" t="s">
        <v>570</v>
      </c>
      <c r="O2216">
        <v>1</v>
      </c>
      <c r="P2216" s="3" t="s">
        <v>3150</v>
      </c>
      <c r="Q2216" s="3" t="s">
        <v>3150</v>
      </c>
      <c r="R2216" s="3" t="s">
        <v>3150</v>
      </c>
      <c r="S2216" s="3" t="s">
        <v>3419</v>
      </c>
      <c r="T2216" s="3" t="s">
        <v>3420</v>
      </c>
      <c r="U2216" s="3" t="s">
        <v>704</v>
      </c>
      <c r="V2216" s="3" t="s">
        <v>705</v>
      </c>
      <c r="W2216" s="3" t="s">
        <v>715</v>
      </c>
      <c r="X2216" s="3" t="s">
        <v>716</v>
      </c>
      <c r="Y2216" s="3" t="s">
        <v>640</v>
      </c>
      <c r="Z2216" s="3" t="s">
        <v>3316</v>
      </c>
      <c r="AA2216" s="3" t="s">
        <v>578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1</v>
      </c>
      <c r="DF2216">
        <v>0</v>
      </c>
      <c r="DG2216">
        <v>0</v>
      </c>
      <c r="DH2216">
        <v>0</v>
      </c>
      <c r="DI2216">
        <v>1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65.69</v>
      </c>
      <c r="DV2216">
        <v>0</v>
      </c>
      <c r="DW2216">
        <v>0</v>
      </c>
      <c r="DX2216">
        <v>0</v>
      </c>
      <c r="DY2216" s="4"/>
      <c r="DZ2216" s="3" t="s">
        <v>4628</v>
      </c>
      <c r="EA2216">
        <v>0</v>
      </c>
      <c r="EB2216">
        <v>0</v>
      </c>
      <c r="EC2216">
        <v>1</v>
      </c>
      <c r="ED2216">
        <v>0</v>
      </c>
      <c r="EE2216">
        <v>0</v>
      </c>
      <c r="EF2216">
        <v>1</v>
      </c>
      <c r="EG2216">
        <v>1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524</v>
      </c>
      <c r="F2217" s="3" t="s">
        <v>1525</v>
      </c>
      <c r="G2217" s="3" t="s">
        <v>1386</v>
      </c>
      <c r="H2217" s="3" t="s">
        <v>1387</v>
      </c>
      <c r="I2217" s="3" t="s">
        <v>1626</v>
      </c>
      <c r="J2217" s="3" t="s">
        <v>193</v>
      </c>
      <c r="K2217" s="3" t="s">
        <v>1511</v>
      </c>
      <c r="L2217" s="3" t="s">
        <v>1512</v>
      </c>
      <c r="M2217" s="3" t="s">
        <v>568</v>
      </c>
      <c r="N2217" s="3" t="s">
        <v>570</v>
      </c>
      <c r="O2217">
        <v>1</v>
      </c>
      <c r="P2217" s="3" t="s">
        <v>3150</v>
      </c>
      <c r="Q2217" s="3" t="s">
        <v>3150</v>
      </c>
      <c r="R2217" s="3" t="s">
        <v>3150</v>
      </c>
      <c r="S2217" s="3" t="s">
        <v>879</v>
      </c>
      <c r="T2217" s="3" t="s">
        <v>1882</v>
      </c>
      <c r="U2217" s="3" t="s">
        <v>714</v>
      </c>
      <c r="V2217" s="3" t="s">
        <v>705</v>
      </c>
      <c r="W2217" s="3" t="s">
        <v>715</v>
      </c>
      <c r="X2217" s="3" t="s">
        <v>716</v>
      </c>
      <c r="Y2217" s="3" t="s">
        <v>640</v>
      </c>
      <c r="Z2217" s="3" t="s">
        <v>3316</v>
      </c>
      <c r="AA2217" s="3" t="s">
        <v>578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2</v>
      </c>
      <c r="AU2217">
        <v>0</v>
      </c>
      <c r="AV2217">
        <v>0</v>
      </c>
      <c r="AW2217">
        <v>2</v>
      </c>
      <c r="AX2217">
        <v>0</v>
      </c>
      <c r="AY2217">
        <v>0</v>
      </c>
      <c r="AZ2217">
        <v>0</v>
      </c>
      <c r="BA2217">
        <v>0</v>
      </c>
      <c r="BB2217">
        <v>1</v>
      </c>
      <c r="BC2217">
        <v>0</v>
      </c>
      <c r="BD2217">
        <v>0</v>
      </c>
      <c r="BE2217">
        <v>1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1</v>
      </c>
      <c r="CI2217">
        <v>0</v>
      </c>
      <c r="CJ2217">
        <v>0</v>
      </c>
      <c r="CK2217">
        <v>1</v>
      </c>
      <c r="CL2217">
        <v>0</v>
      </c>
      <c r="CM2217">
        <v>0</v>
      </c>
      <c r="CN2217">
        <v>0</v>
      </c>
      <c r="CO2217">
        <v>0</v>
      </c>
      <c r="CP2217">
        <v>1</v>
      </c>
      <c r="CQ2217">
        <v>0</v>
      </c>
      <c r="CR2217">
        <v>0</v>
      </c>
      <c r="CS2217">
        <v>1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0</v>
      </c>
      <c r="DU2217">
        <v>144.66</v>
      </c>
      <c r="DV2217">
        <v>0</v>
      </c>
      <c r="DW2217">
        <v>0</v>
      </c>
      <c r="DX2217">
        <v>0</v>
      </c>
      <c r="DY2217" s="4"/>
      <c r="DZ2217" s="3" t="s">
        <v>4628</v>
      </c>
      <c r="EA2217">
        <v>0</v>
      </c>
      <c r="EB2217">
        <v>0</v>
      </c>
      <c r="EC2217">
        <v>5</v>
      </c>
      <c r="ED2217">
        <v>0</v>
      </c>
      <c r="EE2217">
        <v>0</v>
      </c>
      <c r="EF2217">
        <v>5</v>
      </c>
      <c r="EG2217">
        <v>1.25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132</v>
      </c>
      <c r="F2218" s="3" t="s">
        <v>1133</v>
      </c>
      <c r="G2218" s="3" t="s">
        <v>1134</v>
      </c>
      <c r="H2218" s="3" t="s">
        <v>1135</v>
      </c>
      <c r="I2218" s="3" t="s">
        <v>431</v>
      </c>
      <c r="J2218" s="3" t="s">
        <v>432</v>
      </c>
      <c r="K2218" s="3" t="s">
        <v>1511</v>
      </c>
      <c r="L2218" s="3" t="s">
        <v>1512</v>
      </c>
      <c r="M2218" s="3" t="s">
        <v>568</v>
      </c>
      <c r="N2218" s="3" t="s">
        <v>570</v>
      </c>
      <c r="O2218">
        <v>1</v>
      </c>
      <c r="P2218" s="3" t="s">
        <v>3150</v>
      </c>
      <c r="Q2218" s="3" t="s">
        <v>3150</v>
      </c>
      <c r="R2218" s="3" t="s">
        <v>3150</v>
      </c>
      <c r="S2218" s="3" t="s">
        <v>1287</v>
      </c>
      <c r="T2218" s="3" t="s">
        <v>2454</v>
      </c>
      <c r="U2218" s="3" t="s">
        <v>704</v>
      </c>
      <c r="V2218" s="3" t="s">
        <v>705</v>
      </c>
      <c r="W2218" s="3" t="s">
        <v>706</v>
      </c>
      <c r="X2218" s="3" t="s">
        <v>706</v>
      </c>
      <c r="Y2218" s="3" t="s">
        <v>576</v>
      </c>
      <c r="Z2218" s="3" t="s">
        <v>3316</v>
      </c>
      <c r="AA2218" s="3" t="s">
        <v>578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1</v>
      </c>
      <c r="AU2218">
        <v>0</v>
      </c>
      <c r="AV2218">
        <v>0</v>
      </c>
      <c r="AW2218">
        <v>1</v>
      </c>
      <c r="AX2218">
        <v>0</v>
      </c>
      <c r="AY2218">
        <v>0</v>
      </c>
      <c r="AZ2218">
        <v>0</v>
      </c>
      <c r="BA2218">
        <v>6</v>
      </c>
      <c r="BB2218">
        <v>0</v>
      </c>
      <c r="BC2218">
        <v>0</v>
      </c>
      <c r="BD2218">
        <v>0</v>
      </c>
      <c r="BE2218">
        <v>6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23</v>
      </c>
      <c r="DN2218">
        <v>0</v>
      </c>
      <c r="DO2218">
        <v>0</v>
      </c>
      <c r="DP2218">
        <v>0</v>
      </c>
      <c r="DQ2218">
        <v>23</v>
      </c>
      <c r="DR2218">
        <v>0</v>
      </c>
      <c r="DS2218">
        <v>0</v>
      </c>
      <c r="DT2218">
        <v>23</v>
      </c>
      <c r="DU2218">
        <v>0.78</v>
      </c>
      <c r="DV2218">
        <v>0</v>
      </c>
      <c r="DW2218">
        <v>0</v>
      </c>
      <c r="DX2218">
        <v>0</v>
      </c>
      <c r="DY2218" s="4"/>
      <c r="DZ2218" s="3" t="s">
        <v>4628</v>
      </c>
      <c r="EA2218">
        <v>0</v>
      </c>
      <c r="EB2218">
        <v>0</v>
      </c>
      <c r="EC2218">
        <v>30</v>
      </c>
      <c r="ED2218">
        <v>0</v>
      </c>
      <c r="EE2218">
        <v>0</v>
      </c>
      <c r="EF2218">
        <v>30</v>
      </c>
      <c r="EG2218">
        <v>10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132</v>
      </c>
      <c r="F2219" s="3" t="s">
        <v>1133</v>
      </c>
      <c r="G2219" s="3" t="s">
        <v>1134</v>
      </c>
      <c r="H2219" s="3" t="s">
        <v>1135</v>
      </c>
      <c r="I2219" s="3" t="s">
        <v>275</v>
      </c>
      <c r="J2219" s="3" t="s">
        <v>276</v>
      </c>
      <c r="K2219" s="3" t="s">
        <v>1511</v>
      </c>
      <c r="L2219" s="3" t="s">
        <v>1512</v>
      </c>
      <c r="M2219" s="3" t="s">
        <v>568</v>
      </c>
      <c r="N2219" s="3" t="s">
        <v>570</v>
      </c>
      <c r="O2219">
        <v>3</v>
      </c>
      <c r="P2219" s="3" t="s">
        <v>3150</v>
      </c>
      <c r="Q2219" s="3" t="s">
        <v>3150</v>
      </c>
      <c r="R2219" s="3" t="s">
        <v>3150</v>
      </c>
      <c r="S2219" s="3" t="s">
        <v>1305</v>
      </c>
      <c r="T2219" s="3" t="s">
        <v>2480</v>
      </c>
      <c r="U2219" s="3" t="s">
        <v>607</v>
      </c>
      <c r="V2219" s="3" t="s">
        <v>573</v>
      </c>
      <c r="W2219" s="3" t="s">
        <v>573</v>
      </c>
      <c r="X2219" s="3" t="s">
        <v>3671</v>
      </c>
      <c r="Y2219" s="3" t="s">
        <v>640</v>
      </c>
      <c r="Z2219" s="3" t="s">
        <v>3316</v>
      </c>
      <c r="AA2219" s="3" t="s">
        <v>578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1</v>
      </c>
      <c r="BC2219">
        <v>0</v>
      </c>
      <c r="BD2219">
        <v>0</v>
      </c>
      <c r="BE2219">
        <v>1</v>
      </c>
      <c r="BF2219">
        <v>0</v>
      </c>
      <c r="BG2219">
        <v>0</v>
      </c>
      <c r="BH2219">
        <v>0</v>
      </c>
      <c r="BI2219">
        <v>0</v>
      </c>
      <c r="BJ2219">
        <v>1</v>
      </c>
      <c r="BK2219">
        <v>0</v>
      </c>
      <c r="BL2219">
        <v>0</v>
      </c>
      <c r="BM2219">
        <v>1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1</v>
      </c>
      <c r="CQ2219">
        <v>0</v>
      </c>
      <c r="CR2219">
        <v>0</v>
      </c>
      <c r="CS2219">
        <v>1</v>
      </c>
      <c r="CT2219">
        <v>0</v>
      </c>
      <c r="CU2219">
        <v>0</v>
      </c>
      <c r="CV2219">
        <v>0</v>
      </c>
      <c r="CW2219">
        <v>0</v>
      </c>
      <c r="CX2219">
        <v>1</v>
      </c>
      <c r="CY2219">
        <v>0</v>
      </c>
      <c r="CZ2219">
        <v>0</v>
      </c>
      <c r="DA2219">
        <v>1</v>
      </c>
      <c r="DB2219">
        <v>0</v>
      </c>
      <c r="DC2219">
        <v>0</v>
      </c>
      <c r="DD2219">
        <v>0</v>
      </c>
      <c r="DE2219">
        <v>0</v>
      </c>
      <c r="DF2219">
        <v>2</v>
      </c>
      <c r="DG2219">
        <v>0</v>
      </c>
      <c r="DH2219">
        <v>0</v>
      </c>
      <c r="DI2219">
        <v>2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0</v>
      </c>
      <c r="DU2219">
        <v>20.309999999999999</v>
      </c>
      <c r="DV2219">
        <v>0</v>
      </c>
      <c r="DW2219">
        <v>0</v>
      </c>
      <c r="DX2219">
        <v>0</v>
      </c>
      <c r="DY2219" s="4"/>
      <c r="DZ2219" s="3" t="s">
        <v>4628</v>
      </c>
      <c r="EA2219">
        <v>0</v>
      </c>
      <c r="EB2219">
        <v>0</v>
      </c>
      <c r="EC2219">
        <v>6</v>
      </c>
      <c r="ED2219">
        <v>0</v>
      </c>
      <c r="EE2219">
        <v>0</v>
      </c>
      <c r="EF2219">
        <v>6</v>
      </c>
      <c r="EG2219">
        <v>1.2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524</v>
      </c>
      <c r="F2220" s="3" t="s">
        <v>1525</v>
      </c>
      <c r="G2220" s="3" t="s">
        <v>1386</v>
      </c>
      <c r="H2220" s="3" t="s">
        <v>1387</v>
      </c>
      <c r="I2220" s="3" t="s">
        <v>204</v>
      </c>
      <c r="J2220" s="3" t="s">
        <v>205</v>
      </c>
      <c r="K2220" s="3" t="s">
        <v>1511</v>
      </c>
      <c r="L2220" s="3" t="s">
        <v>1512</v>
      </c>
      <c r="M2220" s="3" t="s">
        <v>568</v>
      </c>
      <c r="N2220" s="3" t="s">
        <v>570</v>
      </c>
      <c r="O2220">
        <v>1</v>
      </c>
      <c r="P2220" s="3" t="s">
        <v>3150</v>
      </c>
      <c r="Q2220" s="3" t="s">
        <v>3150</v>
      </c>
      <c r="R2220" s="3" t="s">
        <v>3150</v>
      </c>
      <c r="S2220" s="3" t="s">
        <v>1188</v>
      </c>
      <c r="T2220" s="3" t="s">
        <v>2526</v>
      </c>
      <c r="U2220" s="3" t="s">
        <v>580</v>
      </c>
      <c r="V2220" s="3" t="s">
        <v>573</v>
      </c>
      <c r="W2220" s="3" t="s">
        <v>3669</v>
      </c>
      <c r="X2220" s="3" t="s">
        <v>3670</v>
      </c>
      <c r="Y2220" s="3" t="s">
        <v>640</v>
      </c>
      <c r="Z2220" s="3" t="s">
        <v>577</v>
      </c>
      <c r="AA2220" s="3" t="s">
        <v>578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9</v>
      </c>
      <c r="CQ2220">
        <v>0</v>
      </c>
      <c r="CR2220">
        <v>0</v>
      </c>
      <c r="CS2220">
        <v>9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10.55</v>
      </c>
      <c r="DV2220">
        <v>0</v>
      </c>
      <c r="DW2220">
        <v>0</v>
      </c>
      <c r="DX2220">
        <v>0</v>
      </c>
      <c r="DY2220" s="4"/>
      <c r="DZ2220" s="3" t="s">
        <v>4628</v>
      </c>
      <c r="EA2220">
        <v>0</v>
      </c>
      <c r="EB2220">
        <v>0</v>
      </c>
      <c r="EC2220">
        <v>9</v>
      </c>
      <c r="ED2220">
        <v>0</v>
      </c>
      <c r="EE2220">
        <v>0</v>
      </c>
      <c r="EF2220">
        <v>9</v>
      </c>
      <c r="EG2220">
        <v>9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132</v>
      </c>
      <c r="F2221" s="3" t="s">
        <v>1133</v>
      </c>
      <c r="G2221" s="3" t="s">
        <v>1134</v>
      </c>
      <c r="H2221" s="3" t="s">
        <v>1135</v>
      </c>
      <c r="I2221" s="3" t="s">
        <v>134</v>
      </c>
      <c r="J2221" s="3" t="s">
        <v>1700</v>
      </c>
      <c r="K2221" s="3" t="s">
        <v>1388</v>
      </c>
      <c r="L2221" s="3" t="s">
        <v>1389</v>
      </c>
      <c r="M2221" s="3" t="s">
        <v>568</v>
      </c>
      <c r="N2221" s="3" t="s">
        <v>570</v>
      </c>
      <c r="O2221">
        <v>3</v>
      </c>
      <c r="P2221" s="3" t="s">
        <v>3150</v>
      </c>
      <c r="Q2221" s="3" t="s">
        <v>3150</v>
      </c>
      <c r="R2221" s="3" t="s">
        <v>3150</v>
      </c>
      <c r="S2221" s="3" t="s">
        <v>3176</v>
      </c>
      <c r="T2221" s="3" t="s">
        <v>3177</v>
      </c>
      <c r="U2221" s="3" t="s">
        <v>704</v>
      </c>
      <c r="V2221" s="3" t="s">
        <v>705</v>
      </c>
      <c r="W2221" s="3" t="s">
        <v>706</v>
      </c>
      <c r="X2221" s="3" t="s">
        <v>706</v>
      </c>
      <c r="Y2221" s="3" t="s">
        <v>640</v>
      </c>
      <c r="Z2221" s="3" t="s">
        <v>577</v>
      </c>
      <c r="AA2221" s="3" t="s">
        <v>578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1</v>
      </c>
      <c r="CS2221">
        <v>1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0</v>
      </c>
      <c r="DU2221">
        <v>62.5</v>
      </c>
      <c r="DV2221">
        <v>0</v>
      </c>
      <c r="DW2221">
        <v>0</v>
      </c>
      <c r="DX2221">
        <v>0</v>
      </c>
      <c r="DY2221" s="4"/>
      <c r="DZ2221" s="3" t="s">
        <v>4628</v>
      </c>
      <c r="EA2221">
        <v>0</v>
      </c>
      <c r="EB2221">
        <v>0</v>
      </c>
      <c r="EC2221">
        <v>1</v>
      </c>
      <c r="ED2221">
        <v>0</v>
      </c>
      <c r="EE2221">
        <v>0</v>
      </c>
      <c r="EF2221">
        <v>1</v>
      </c>
      <c r="EG2221">
        <v>1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132</v>
      </c>
      <c r="F2222" s="3" t="s">
        <v>1133</v>
      </c>
      <c r="G2222" s="3" t="s">
        <v>1134</v>
      </c>
      <c r="H2222" s="3" t="s">
        <v>1135</v>
      </c>
      <c r="I2222" s="3" t="s">
        <v>17</v>
      </c>
      <c r="J2222" s="3" t="s">
        <v>18</v>
      </c>
      <c r="K2222" s="3" t="s">
        <v>1388</v>
      </c>
      <c r="L2222" s="3" t="s">
        <v>1534</v>
      </c>
      <c r="M2222" s="3" t="s">
        <v>568</v>
      </c>
      <c r="N2222" s="3" t="s">
        <v>570</v>
      </c>
      <c r="O2222">
        <v>1</v>
      </c>
      <c r="P2222" s="3" t="s">
        <v>3150</v>
      </c>
      <c r="Q2222" s="3" t="s">
        <v>3150</v>
      </c>
      <c r="R2222" s="3" t="s">
        <v>3150</v>
      </c>
      <c r="S2222" s="3" t="s">
        <v>1099</v>
      </c>
      <c r="T2222" s="3" t="s">
        <v>2086</v>
      </c>
      <c r="U2222" s="3" t="s">
        <v>582</v>
      </c>
      <c r="V2222" s="3" t="s">
        <v>573</v>
      </c>
      <c r="W2222" s="3" t="s">
        <v>573</v>
      </c>
      <c r="X2222" s="3" t="s">
        <v>3671</v>
      </c>
      <c r="Y2222" s="3" t="s">
        <v>576</v>
      </c>
      <c r="Z2222" s="3" t="s">
        <v>3316</v>
      </c>
      <c r="AA2222" s="3" t="s">
        <v>578</v>
      </c>
      <c r="AB2222">
        <v>0</v>
      </c>
      <c r="AC2222">
        <v>30</v>
      </c>
      <c r="AD2222">
        <v>0</v>
      </c>
      <c r="AE2222">
        <v>0</v>
      </c>
      <c r="AF2222">
        <v>0</v>
      </c>
      <c r="AG2222">
        <v>3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165</v>
      </c>
      <c r="CW2222">
        <v>0</v>
      </c>
      <c r="CX2222">
        <v>0</v>
      </c>
      <c r="CY2222">
        <v>0</v>
      </c>
      <c r="CZ2222">
        <v>0</v>
      </c>
      <c r="DA2222">
        <v>165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0.2</v>
      </c>
      <c r="DV2222">
        <v>0</v>
      </c>
      <c r="DW2222">
        <v>0</v>
      </c>
      <c r="DX2222">
        <v>0</v>
      </c>
      <c r="DY2222" s="4"/>
      <c r="DZ2222" s="3" t="s">
        <v>4628</v>
      </c>
      <c r="EA2222">
        <v>0</v>
      </c>
      <c r="EB2222">
        <v>0</v>
      </c>
      <c r="EC2222">
        <v>195</v>
      </c>
      <c r="ED2222">
        <v>0</v>
      </c>
      <c r="EE2222">
        <v>0</v>
      </c>
      <c r="EF2222">
        <v>195</v>
      </c>
      <c r="EG2222">
        <v>97.5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132</v>
      </c>
      <c r="F2223" s="3" t="s">
        <v>1133</v>
      </c>
      <c r="G2223" s="3" t="s">
        <v>1134</v>
      </c>
      <c r="H2223" s="3" t="s">
        <v>1135</v>
      </c>
      <c r="I2223" s="3" t="s">
        <v>313</v>
      </c>
      <c r="J2223" s="3" t="s">
        <v>314</v>
      </c>
      <c r="K2223" s="3" t="s">
        <v>1511</v>
      </c>
      <c r="L2223" s="3" t="s">
        <v>1512</v>
      </c>
      <c r="M2223" s="3" t="s">
        <v>568</v>
      </c>
      <c r="N2223" s="3" t="s">
        <v>570</v>
      </c>
      <c r="O2223">
        <v>2</v>
      </c>
      <c r="P2223" s="3" t="s">
        <v>3150</v>
      </c>
      <c r="Q2223" s="3" t="s">
        <v>3150</v>
      </c>
      <c r="R2223" s="3" t="s">
        <v>3150</v>
      </c>
      <c r="S2223" s="3" t="s">
        <v>1675</v>
      </c>
      <c r="T2223" s="3" t="s">
        <v>2667</v>
      </c>
      <c r="U2223" s="3" t="s">
        <v>580</v>
      </c>
      <c r="V2223" s="3" t="s">
        <v>573</v>
      </c>
      <c r="W2223" s="3" t="s">
        <v>3669</v>
      </c>
      <c r="X2223" s="3" t="s">
        <v>3670</v>
      </c>
      <c r="Y2223" s="3" t="s">
        <v>576</v>
      </c>
      <c r="Z2223" s="3" t="s">
        <v>3315</v>
      </c>
      <c r="AA2223" s="3" t="s">
        <v>578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1</v>
      </c>
      <c r="CI2223">
        <v>0</v>
      </c>
      <c r="CJ2223">
        <v>0</v>
      </c>
      <c r="CK2223">
        <v>1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1</v>
      </c>
      <c r="CY2223">
        <v>0</v>
      </c>
      <c r="CZ2223">
        <v>0</v>
      </c>
      <c r="DA2223">
        <v>1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0</v>
      </c>
      <c r="DU2223">
        <v>76.891599999999997</v>
      </c>
      <c r="DV2223">
        <v>0</v>
      </c>
      <c r="DW2223">
        <v>0</v>
      </c>
      <c r="DX2223">
        <v>0</v>
      </c>
      <c r="DY2223" s="4"/>
      <c r="DZ2223" s="3" t="s">
        <v>4628</v>
      </c>
      <c r="EA2223">
        <v>0</v>
      </c>
      <c r="EB2223">
        <v>0</v>
      </c>
      <c r="EC2223">
        <v>2</v>
      </c>
      <c r="ED2223">
        <v>0</v>
      </c>
      <c r="EE2223">
        <v>0</v>
      </c>
      <c r="EF2223">
        <v>2</v>
      </c>
      <c r="EG2223">
        <v>1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524</v>
      </c>
      <c r="F2224" s="3" t="s">
        <v>1525</v>
      </c>
      <c r="G2224" s="3" t="s">
        <v>1386</v>
      </c>
      <c r="H2224" s="3" t="s">
        <v>1387</v>
      </c>
      <c r="I2224" s="3" t="s">
        <v>173</v>
      </c>
      <c r="J2224" s="3" t="s">
        <v>174</v>
      </c>
      <c r="K2224" s="3" t="s">
        <v>1511</v>
      </c>
      <c r="L2224" s="3" t="s">
        <v>1512</v>
      </c>
      <c r="M2224" s="3" t="s">
        <v>568</v>
      </c>
      <c r="N2224" s="3" t="s">
        <v>570</v>
      </c>
      <c r="O2224">
        <v>2</v>
      </c>
      <c r="P2224" s="3" t="s">
        <v>3150</v>
      </c>
      <c r="Q2224" s="3" t="s">
        <v>3150</v>
      </c>
      <c r="R2224" s="3" t="s">
        <v>3150</v>
      </c>
      <c r="S2224" s="3" t="s">
        <v>911</v>
      </c>
      <c r="T2224" s="3" t="s">
        <v>2453</v>
      </c>
      <c r="U2224" s="3" t="s">
        <v>580</v>
      </c>
      <c r="V2224" s="3" t="s">
        <v>573</v>
      </c>
      <c r="W2224" s="3" t="s">
        <v>3669</v>
      </c>
      <c r="X2224" s="3" t="s">
        <v>3670</v>
      </c>
      <c r="Y2224" s="3" t="s">
        <v>576</v>
      </c>
      <c r="Z2224" s="3" t="s">
        <v>3315</v>
      </c>
      <c r="AA2224" s="3" t="s">
        <v>578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3</v>
      </c>
      <c r="CA2224">
        <v>0</v>
      </c>
      <c r="CB2224">
        <v>0</v>
      </c>
      <c r="CC2224">
        <v>3</v>
      </c>
      <c r="CD2224">
        <v>0</v>
      </c>
      <c r="CE2224">
        <v>0</v>
      </c>
      <c r="CF2224">
        <v>0</v>
      </c>
      <c r="CG2224">
        <v>0</v>
      </c>
      <c r="CH2224">
        <v>5</v>
      </c>
      <c r="CI2224">
        <v>0</v>
      </c>
      <c r="CJ2224">
        <v>0</v>
      </c>
      <c r="CK2224">
        <v>5</v>
      </c>
      <c r="CL2224">
        <v>0</v>
      </c>
      <c r="CM2224">
        <v>0</v>
      </c>
      <c r="CN2224">
        <v>0</v>
      </c>
      <c r="CO2224">
        <v>0</v>
      </c>
      <c r="CP2224">
        <v>1</v>
      </c>
      <c r="CQ2224">
        <v>0</v>
      </c>
      <c r="CR2224">
        <v>0</v>
      </c>
      <c r="CS2224">
        <v>1</v>
      </c>
      <c r="CT2224">
        <v>0</v>
      </c>
      <c r="CU2224">
        <v>0</v>
      </c>
      <c r="CV2224">
        <v>0</v>
      </c>
      <c r="CW2224">
        <v>0</v>
      </c>
      <c r="CX2224">
        <v>4</v>
      </c>
      <c r="CY2224">
        <v>0</v>
      </c>
      <c r="CZ2224">
        <v>0</v>
      </c>
      <c r="DA2224">
        <v>4</v>
      </c>
      <c r="DB2224">
        <v>0</v>
      </c>
      <c r="DC2224">
        <v>0</v>
      </c>
      <c r="DD2224">
        <v>0</v>
      </c>
      <c r="DE2224">
        <v>0</v>
      </c>
      <c r="DF2224">
        <v>5</v>
      </c>
      <c r="DG2224">
        <v>0</v>
      </c>
      <c r="DH2224">
        <v>0</v>
      </c>
      <c r="DI2224">
        <v>5</v>
      </c>
      <c r="DJ2224">
        <v>0</v>
      </c>
      <c r="DK2224">
        <v>0</v>
      </c>
      <c r="DL2224">
        <v>0</v>
      </c>
      <c r="DM2224">
        <v>0</v>
      </c>
      <c r="DN2224">
        <v>12</v>
      </c>
      <c r="DO2224">
        <v>0</v>
      </c>
      <c r="DP2224">
        <v>0</v>
      </c>
      <c r="DQ2224">
        <v>12</v>
      </c>
      <c r="DR2224">
        <v>0</v>
      </c>
      <c r="DS2224">
        <v>0</v>
      </c>
      <c r="DT2224">
        <v>12</v>
      </c>
      <c r="DU2224">
        <v>17.420000000000002</v>
      </c>
      <c r="DV2224">
        <v>0</v>
      </c>
      <c r="DW2224">
        <v>0</v>
      </c>
      <c r="DX2224">
        <v>0</v>
      </c>
      <c r="DY2224" s="4"/>
      <c r="DZ2224" s="3" t="s">
        <v>4628</v>
      </c>
      <c r="EA2224">
        <v>0</v>
      </c>
      <c r="EB2224">
        <v>0</v>
      </c>
      <c r="EC2224">
        <v>30</v>
      </c>
      <c r="ED2224">
        <v>0</v>
      </c>
      <c r="EE2224">
        <v>0</v>
      </c>
      <c r="EF2224">
        <v>30</v>
      </c>
      <c r="EG2224">
        <v>5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524</v>
      </c>
      <c r="F2225" s="3" t="s">
        <v>1525</v>
      </c>
      <c r="G2225" s="3" t="s">
        <v>1386</v>
      </c>
      <c r="H2225" s="3" t="s">
        <v>1387</v>
      </c>
      <c r="I2225" s="3" t="s">
        <v>98</v>
      </c>
      <c r="J2225" s="3" t="s">
        <v>99</v>
      </c>
      <c r="K2225" s="3" t="s">
        <v>1511</v>
      </c>
      <c r="L2225" s="3" t="s">
        <v>1515</v>
      </c>
      <c r="M2225" s="3" t="s">
        <v>568</v>
      </c>
      <c r="N2225" s="3" t="s">
        <v>570</v>
      </c>
      <c r="O2225">
        <v>2</v>
      </c>
      <c r="P2225" s="3" t="s">
        <v>3150</v>
      </c>
      <c r="Q2225" s="3" t="s">
        <v>3150</v>
      </c>
      <c r="R2225" s="3" t="s">
        <v>3150</v>
      </c>
      <c r="S2225" s="3" t="s">
        <v>746</v>
      </c>
      <c r="T2225" s="3" t="s">
        <v>2261</v>
      </c>
      <c r="U2225" s="3" t="s">
        <v>704</v>
      </c>
      <c r="V2225" s="3" t="s">
        <v>705</v>
      </c>
      <c r="W2225" s="3" t="s">
        <v>706</v>
      </c>
      <c r="X2225" s="3" t="s">
        <v>706</v>
      </c>
      <c r="Y2225" s="3" t="s">
        <v>640</v>
      </c>
      <c r="Z2225" s="3" t="s">
        <v>3316</v>
      </c>
      <c r="AA2225" s="3" t="s">
        <v>578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13</v>
      </c>
      <c r="AM2225">
        <v>0</v>
      </c>
      <c r="AN2225">
        <v>0</v>
      </c>
      <c r="AO2225">
        <v>13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8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2</v>
      </c>
      <c r="DF2225">
        <v>0</v>
      </c>
      <c r="DG2225">
        <v>0</v>
      </c>
      <c r="DH2225">
        <v>0</v>
      </c>
      <c r="DI2225">
        <v>2</v>
      </c>
      <c r="DJ2225">
        <v>0</v>
      </c>
      <c r="DK2225">
        <v>0</v>
      </c>
      <c r="DL2225">
        <v>54</v>
      </c>
      <c r="DM2225">
        <v>0</v>
      </c>
      <c r="DN2225">
        <v>0</v>
      </c>
      <c r="DO2225">
        <v>0</v>
      </c>
      <c r="DP2225">
        <v>0</v>
      </c>
      <c r="DQ2225">
        <v>54</v>
      </c>
      <c r="DR2225">
        <v>0</v>
      </c>
      <c r="DS2225">
        <v>0</v>
      </c>
      <c r="DT2225">
        <v>54</v>
      </c>
      <c r="DU2225">
        <v>0.75</v>
      </c>
      <c r="DV2225">
        <v>0</v>
      </c>
      <c r="DW2225">
        <v>0</v>
      </c>
      <c r="DX2225">
        <v>0</v>
      </c>
      <c r="DY2225" s="4">
        <v>46022</v>
      </c>
      <c r="DZ2225" s="3" t="s">
        <v>4628</v>
      </c>
      <c r="EA2225">
        <v>0</v>
      </c>
      <c r="EB2225">
        <v>0</v>
      </c>
      <c r="EC2225">
        <v>69</v>
      </c>
      <c r="ED2225">
        <v>0</v>
      </c>
      <c r="EE2225">
        <v>0</v>
      </c>
      <c r="EF2225">
        <v>69</v>
      </c>
      <c r="EG2225">
        <v>23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385</v>
      </c>
      <c r="F2226" s="3" t="s">
        <v>14</v>
      </c>
      <c r="G2226" s="3" t="s">
        <v>1386</v>
      </c>
      <c r="H2226" s="3" t="s">
        <v>1387</v>
      </c>
      <c r="I2226" s="3" t="s">
        <v>46</v>
      </c>
      <c r="J2226" s="3" t="s">
        <v>47</v>
      </c>
      <c r="K2226" s="3" t="s">
        <v>1388</v>
      </c>
      <c r="L2226" s="3" t="s">
        <v>1534</v>
      </c>
      <c r="M2226" s="3" t="s">
        <v>568</v>
      </c>
      <c r="N2226" s="3" t="s">
        <v>570</v>
      </c>
      <c r="O2226">
        <v>2</v>
      </c>
      <c r="P2226" s="3" t="s">
        <v>3150</v>
      </c>
      <c r="Q2226" s="3" t="s">
        <v>3150</v>
      </c>
      <c r="R2226" s="3" t="s">
        <v>3150</v>
      </c>
      <c r="S2226" s="3" t="s">
        <v>941</v>
      </c>
      <c r="T2226" s="3" t="s">
        <v>2708</v>
      </c>
      <c r="U2226" s="3" t="s">
        <v>714</v>
      </c>
      <c r="V2226" s="3" t="s">
        <v>705</v>
      </c>
      <c r="W2226" s="3" t="s">
        <v>715</v>
      </c>
      <c r="X2226" s="3" t="s">
        <v>716</v>
      </c>
      <c r="Y2226" s="3" t="s">
        <v>640</v>
      </c>
      <c r="Z2226" s="3" t="s">
        <v>577</v>
      </c>
      <c r="AA2226" s="3" t="s">
        <v>578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1</v>
      </c>
      <c r="BZ2226">
        <v>0</v>
      </c>
      <c r="CA2226">
        <v>0</v>
      </c>
      <c r="CB2226">
        <v>0</v>
      </c>
      <c r="CC2226">
        <v>1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1</v>
      </c>
      <c r="DN2226">
        <v>0</v>
      </c>
      <c r="DO2226">
        <v>0</v>
      </c>
      <c r="DP2226">
        <v>0</v>
      </c>
      <c r="DQ2226">
        <v>1</v>
      </c>
      <c r="DR2226">
        <v>0</v>
      </c>
      <c r="DS2226">
        <v>0</v>
      </c>
      <c r="DT2226">
        <v>1</v>
      </c>
      <c r="DU2226">
        <v>300.625</v>
      </c>
      <c r="DV2226">
        <v>0</v>
      </c>
      <c r="DW2226">
        <v>0</v>
      </c>
      <c r="DX2226">
        <v>0</v>
      </c>
      <c r="DY2226" s="4">
        <v>46081</v>
      </c>
      <c r="DZ2226" s="3" t="s">
        <v>4628</v>
      </c>
      <c r="EA2226">
        <v>0</v>
      </c>
      <c r="EB2226">
        <v>0</v>
      </c>
      <c r="EC2226">
        <v>2</v>
      </c>
      <c r="ED2226">
        <v>0</v>
      </c>
      <c r="EE2226">
        <v>0</v>
      </c>
      <c r="EF2226">
        <v>2</v>
      </c>
      <c r="EG2226">
        <v>1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132</v>
      </c>
      <c r="F2227" s="3" t="s">
        <v>1133</v>
      </c>
      <c r="G2227" s="3" t="s">
        <v>1134</v>
      </c>
      <c r="H2227" s="3" t="s">
        <v>1135</v>
      </c>
      <c r="I2227" s="3" t="s">
        <v>502</v>
      </c>
      <c r="J2227" s="3" t="s">
        <v>503</v>
      </c>
      <c r="K2227" s="3" t="s">
        <v>1511</v>
      </c>
      <c r="L2227" s="3" t="s">
        <v>1512</v>
      </c>
      <c r="M2227" s="3" t="s">
        <v>568</v>
      </c>
      <c r="N2227" s="3" t="s">
        <v>570</v>
      </c>
      <c r="O2227">
        <v>3</v>
      </c>
      <c r="P2227" s="3" t="s">
        <v>3150</v>
      </c>
      <c r="Q2227" s="3" t="s">
        <v>3150</v>
      </c>
      <c r="R2227" s="3" t="s">
        <v>3150</v>
      </c>
      <c r="S2227" s="3" t="s">
        <v>693</v>
      </c>
      <c r="T2227" s="3" t="s">
        <v>2223</v>
      </c>
      <c r="U2227" s="3" t="s">
        <v>580</v>
      </c>
      <c r="V2227" s="3" t="s">
        <v>573</v>
      </c>
      <c r="W2227" s="3" t="s">
        <v>3669</v>
      </c>
      <c r="X2227" s="3" t="s">
        <v>3670</v>
      </c>
      <c r="Y2227" s="3" t="s">
        <v>576</v>
      </c>
      <c r="Z2227" s="3" t="s">
        <v>3315</v>
      </c>
      <c r="AA2227" s="3" t="s">
        <v>578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1</v>
      </c>
      <c r="AU2227">
        <v>0</v>
      </c>
      <c r="AV2227">
        <v>0</v>
      </c>
      <c r="AW2227">
        <v>1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1</v>
      </c>
      <c r="DG2227">
        <v>0</v>
      </c>
      <c r="DH2227">
        <v>0</v>
      </c>
      <c r="DI2227">
        <v>1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0</v>
      </c>
      <c r="DU2227">
        <v>11.66</v>
      </c>
      <c r="DV2227">
        <v>0</v>
      </c>
      <c r="DW2227">
        <v>0</v>
      </c>
      <c r="DX2227">
        <v>0</v>
      </c>
      <c r="DY2227" s="4"/>
      <c r="DZ2227" s="3" t="s">
        <v>4628</v>
      </c>
      <c r="EA2227">
        <v>0</v>
      </c>
      <c r="EB2227">
        <v>0</v>
      </c>
      <c r="EC2227">
        <v>2</v>
      </c>
      <c r="ED2227">
        <v>0</v>
      </c>
      <c r="EE2227">
        <v>0</v>
      </c>
      <c r="EF2227">
        <v>2</v>
      </c>
      <c r="EG2227">
        <v>1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385</v>
      </c>
      <c r="F2228" s="3" t="s">
        <v>14</v>
      </c>
      <c r="G2228" s="3" t="s">
        <v>1386</v>
      </c>
      <c r="H2228" s="3" t="s">
        <v>1387</v>
      </c>
      <c r="I2228" s="3" t="s">
        <v>447</v>
      </c>
      <c r="J2228" s="3" t="s">
        <v>448</v>
      </c>
      <c r="K2228" s="3" t="s">
        <v>1511</v>
      </c>
      <c r="L2228" s="3" t="s">
        <v>1515</v>
      </c>
      <c r="M2228" s="3" t="s">
        <v>568</v>
      </c>
      <c r="N2228" s="3" t="s">
        <v>570</v>
      </c>
      <c r="O2228">
        <v>2</v>
      </c>
      <c r="P2228" s="3" t="s">
        <v>3150</v>
      </c>
      <c r="Q2228" s="3" t="s">
        <v>3150</v>
      </c>
      <c r="R2228" s="3" t="s">
        <v>3150</v>
      </c>
      <c r="S2228" s="3" t="s">
        <v>1167</v>
      </c>
      <c r="T2228" s="3" t="s">
        <v>2350</v>
      </c>
      <c r="U2228" s="3" t="s">
        <v>580</v>
      </c>
      <c r="V2228" s="3" t="s">
        <v>573</v>
      </c>
      <c r="W2228" s="3" t="s">
        <v>573</v>
      </c>
      <c r="X2228" s="3" t="s">
        <v>3671</v>
      </c>
      <c r="Y2228" s="3" t="s">
        <v>640</v>
      </c>
      <c r="Z2228" s="3" t="s">
        <v>3316</v>
      </c>
      <c r="AA2228" s="3" t="s">
        <v>578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2</v>
      </c>
      <c r="CX2228">
        <v>0</v>
      </c>
      <c r="CY2228">
        <v>0</v>
      </c>
      <c r="CZ2228">
        <v>0</v>
      </c>
      <c r="DA2228">
        <v>2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1.3</v>
      </c>
      <c r="DV2228">
        <v>0</v>
      </c>
      <c r="DW2228">
        <v>0</v>
      </c>
      <c r="DX2228">
        <v>0</v>
      </c>
      <c r="DY2228" s="4"/>
      <c r="DZ2228" s="3" t="s">
        <v>4628</v>
      </c>
      <c r="EA2228">
        <v>0</v>
      </c>
      <c r="EB2228">
        <v>0</v>
      </c>
      <c r="EC2228">
        <v>2</v>
      </c>
      <c r="ED2228">
        <v>0</v>
      </c>
      <c r="EE2228">
        <v>0</v>
      </c>
      <c r="EF2228">
        <v>2</v>
      </c>
      <c r="EG2228">
        <v>2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132</v>
      </c>
      <c r="F2229" s="3" t="s">
        <v>1133</v>
      </c>
      <c r="G2229" s="3" t="s">
        <v>1134</v>
      </c>
      <c r="H2229" s="3" t="s">
        <v>1135</v>
      </c>
      <c r="I2229" s="3" t="s">
        <v>82</v>
      </c>
      <c r="J2229" s="3" t="s">
        <v>83</v>
      </c>
      <c r="K2229" s="3" t="s">
        <v>1511</v>
      </c>
      <c r="L2229" s="3" t="s">
        <v>1512</v>
      </c>
      <c r="M2229" s="3" t="s">
        <v>568</v>
      </c>
      <c r="N2229" s="3" t="s">
        <v>570</v>
      </c>
      <c r="O2229">
        <v>1</v>
      </c>
      <c r="P2229" s="3" t="s">
        <v>3150</v>
      </c>
      <c r="Q2229" s="3" t="s">
        <v>3150</v>
      </c>
      <c r="R2229" s="3" t="s">
        <v>3150</v>
      </c>
      <c r="S2229" s="3" t="s">
        <v>693</v>
      </c>
      <c r="T2229" s="3" t="s">
        <v>2223</v>
      </c>
      <c r="U2229" s="3" t="s">
        <v>580</v>
      </c>
      <c r="V2229" s="3" t="s">
        <v>573</v>
      </c>
      <c r="W2229" s="3" t="s">
        <v>3669</v>
      </c>
      <c r="X2229" s="3" t="s">
        <v>3670</v>
      </c>
      <c r="Y2229" s="3" t="s">
        <v>576</v>
      </c>
      <c r="Z2229" s="3" t="s">
        <v>3315</v>
      </c>
      <c r="AA2229" s="3" t="s">
        <v>578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1</v>
      </c>
      <c r="AM2229">
        <v>0</v>
      </c>
      <c r="AN2229">
        <v>0</v>
      </c>
      <c r="AO2229">
        <v>1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1</v>
      </c>
      <c r="BK2229">
        <v>0</v>
      </c>
      <c r="BL2229">
        <v>0</v>
      </c>
      <c r="BM2229">
        <v>1</v>
      </c>
      <c r="BN2229">
        <v>0</v>
      </c>
      <c r="BO2229">
        <v>0</v>
      </c>
      <c r="BP2229">
        <v>0</v>
      </c>
      <c r="BQ2229">
        <v>0</v>
      </c>
      <c r="BR2229">
        <v>2</v>
      </c>
      <c r="BS2229">
        <v>0</v>
      </c>
      <c r="BT2229">
        <v>0</v>
      </c>
      <c r="BU2229">
        <v>2</v>
      </c>
      <c r="BV2229">
        <v>0</v>
      </c>
      <c r="BW2229">
        <v>0</v>
      </c>
      <c r="BX2229">
        <v>0</v>
      </c>
      <c r="BY2229">
        <v>0</v>
      </c>
      <c r="BZ2229">
        <v>1</v>
      </c>
      <c r="CA2229">
        <v>0</v>
      </c>
      <c r="CB2229">
        <v>0</v>
      </c>
      <c r="CC2229">
        <v>1</v>
      </c>
      <c r="CD2229">
        <v>0</v>
      </c>
      <c r="CE2229">
        <v>0</v>
      </c>
      <c r="CF2229">
        <v>0</v>
      </c>
      <c r="CG2229">
        <v>0</v>
      </c>
      <c r="CH2229">
        <v>1</v>
      </c>
      <c r="CI2229">
        <v>0</v>
      </c>
      <c r="CJ2229">
        <v>0</v>
      </c>
      <c r="CK2229">
        <v>1</v>
      </c>
      <c r="CL2229">
        <v>0</v>
      </c>
      <c r="CM2229">
        <v>0</v>
      </c>
      <c r="CN2229">
        <v>0</v>
      </c>
      <c r="CO2229">
        <v>0</v>
      </c>
      <c r="CP2229">
        <v>1</v>
      </c>
      <c r="CQ2229">
        <v>0</v>
      </c>
      <c r="CR2229">
        <v>0</v>
      </c>
      <c r="CS2229">
        <v>1</v>
      </c>
      <c r="CT2229">
        <v>0</v>
      </c>
      <c r="CU2229">
        <v>0</v>
      </c>
      <c r="CV2229">
        <v>0</v>
      </c>
      <c r="CW2229">
        <v>0</v>
      </c>
      <c r="CX2229">
        <v>1</v>
      </c>
      <c r="CY2229">
        <v>0</v>
      </c>
      <c r="CZ2229">
        <v>0</v>
      </c>
      <c r="DA2229">
        <v>1</v>
      </c>
      <c r="DB2229">
        <v>0</v>
      </c>
      <c r="DC2229">
        <v>0</v>
      </c>
      <c r="DD2229">
        <v>0</v>
      </c>
      <c r="DE2229">
        <v>0</v>
      </c>
      <c r="DF2229">
        <v>1</v>
      </c>
      <c r="DG2229">
        <v>0</v>
      </c>
      <c r="DH2229">
        <v>0</v>
      </c>
      <c r="DI2229">
        <v>1</v>
      </c>
      <c r="DJ2229">
        <v>0</v>
      </c>
      <c r="DK2229">
        <v>0</v>
      </c>
      <c r="DL2229">
        <v>0</v>
      </c>
      <c r="DM2229">
        <v>0</v>
      </c>
      <c r="DN2229">
        <v>1</v>
      </c>
      <c r="DO2229">
        <v>0</v>
      </c>
      <c r="DP2229">
        <v>0</v>
      </c>
      <c r="DQ2229">
        <v>1</v>
      </c>
      <c r="DR2229">
        <v>0</v>
      </c>
      <c r="DS2229">
        <v>0</v>
      </c>
      <c r="DT2229">
        <v>1</v>
      </c>
      <c r="DU2229">
        <v>11.66</v>
      </c>
      <c r="DV2229">
        <v>0</v>
      </c>
      <c r="DW2229">
        <v>0</v>
      </c>
      <c r="DX2229">
        <v>0</v>
      </c>
      <c r="DY2229" s="4"/>
      <c r="DZ2229" s="3" t="s">
        <v>4628</v>
      </c>
      <c r="EA2229">
        <v>0</v>
      </c>
      <c r="EB2229">
        <v>0</v>
      </c>
      <c r="EC2229">
        <v>10</v>
      </c>
      <c r="ED2229">
        <v>0</v>
      </c>
      <c r="EE2229">
        <v>0</v>
      </c>
      <c r="EF2229">
        <v>10</v>
      </c>
      <c r="EG2229">
        <v>1.111111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132</v>
      </c>
      <c r="F2230" s="3" t="s">
        <v>1133</v>
      </c>
      <c r="G2230" s="3" t="s">
        <v>1134</v>
      </c>
      <c r="H2230" s="3" t="s">
        <v>1135</v>
      </c>
      <c r="I2230" s="3" t="s">
        <v>441</v>
      </c>
      <c r="J2230" s="3" t="s">
        <v>442</v>
      </c>
      <c r="K2230" s="3" t="s">
        <v>1511</v>
      </c>
      <c r="L2230" s="3" t="s">
        <v>1515</v>
      </c>
      <c r="M2230" s="3" t="s">
        <v>568</v>
      </c>
      <c r="N2230" s="3" t="s">
        <v>570</v>
      </c>
      <c r="O2230">
        <v>1</v>
      </c>
      <c r="P2230" s="3" t="s">
        <v>3150</v>
      </c>
      <c r="Q2230" s="3" t="s">
        <v>3150</v>
      </c>
      <c r="R2230" s="3" t="s">
        <v>3150</v>
      </c>
      <c r="S2230" s="3" t="s">
        <v>1019</v>
      </c>
      <c r="T2230" s="3" t="s">
        <v>3539</v>
      </c>
      <c r="U2230" s="3" t="s">
        <v>704</v>
      </c>
      <c r="V2230" s="3" t="s">
        <v>705</v>
      </c>
      <c r="W2230" s="3" t="s">
        <v>1005</v>
      </c>
      <c r="X2230" s="3" t="s">
        <v>1005</v>
      </c>
      <c r="Y2230" s="3" t="s">
        <v>576</v>
      </c>
      <c r="Z2230" s="3" t="s">
        <v>3316</v>
      </c>
      <c r="AA2230" s="3" t="s">
        <v>578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60</v>
      </c>
      <c r="CH2230">
        <v>0</v>
      </c>
      <c r="CI2230">
        <v>0</v>
      </c>
      <c r="CJ2230">
        <v>0</v>
      </c>
      <c r="CK2230">
        <v>60</v>
      </c>
      <c r="CL2230">
        <v>0</v>
      </c>
      <c r="CM2230">
        <v>0</v>
      </c>
      <c r="CN2230">
        <v>0</v>
      </c>
      <c r="CO2230">
        <v>0</v>
      </c>
      <c r="CP2230">
        <v>50</v>
      </c>
      <c r="CQ2230">
        <v>0</v>
      </c>
      <c r="CR2230">
        <v>0</v>
      </c>
      <c r="CS2230">
        <v>50</v>
      </c>
      <c r="CT2230">
        <v>0</v>
      </c>
      <c r="CU2230">
        <v>0</v>
      </c>
      <c r="CV2230">
        <v>0</v>
      </c>
      <c r="CW2230">
        <v>15</v>
      </c>
      <c r="CX2230">
        <v>0</v>
      </c>
      <c r="CY2230">
        <v>0</v>
      </c>
      <c r="CZ2230">
        <v>0</v>
      </c>
      <c r="DA2230">
        <v>15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0.43</v>
      </c>
      <c r="DV2230">
        <v>0</v>
      </c>
      <c r="DW2230">
        <v>0</v>
      </c>
      <c r="DX2230">
        <v>0</v>
      </c>
      <c r="DY2230" s="4"/>
      <c r="DZ2230" s="3" t="s">
        <v>4628</v>
      </c>
      <c r="EA2230">
        <v>0</v>
      </c>
      <c r="EB2230">
        <v>0</v>
      </c>
      <c r="EC2230">
        <v>125</v>
      </c>
      <c r="ED2230">
        <v>0</v>
      </c>
      <c r="EE2230">
        <v>0</v>
      </c>
      <c r="EF2230">
        <v>125</v>
      </c>
      <c r="EG2230">
        <v>41.666666999999997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385</v>
      </c>
      <c r="F2231" s="3" t="s">
        <v>14</v>
      </c>
      <c r="G2231" s="3" t="s">
        <v>1386</v>
      </c>
      <c r="H2231" s="3" t="s">
        <v>1387</v>
      </c>
      <c r="I2231" s="3" t="s">
        <v>370</v>
      </c>
      <c r="J2231" s="3" t="s">
        <v>371</v>
      </c>
      <c r="K2231" s="3" t="s">
        <v>1511</v>
      </c>
      <c r="L2231" s="3" t="s">
        <v>1512</v>
      </c>
      <c r="M2231" s="3" t="s">
        <v>568</v>
      </c>
      <c r="N2231" s="3" t="s">
        <v>570</v>
      </c>
      <c r="O2231">
        <v>4</v>
      </c>
      <c r="P2231" s="3" t="s">
        <v>3150</v>
      </c>
      <c r="Q2231" s="3" t="s">
        <v>3150</v>
      </c>
      <c r="R2231" s="3" t="s">
        <v>3150</v>
      </c>
      <c r="S2231" s="3" t="s">
        <v>960</v>
      </c>
      <c r="T2231" s="3" t="s">
        <v>1958</v>
      </c>
      <c r="U2231" s="3" t="s">
        <v>704</v>
      </c>
      <c r="V2231" s="3" t="s">
        <v>705</v>
      </c>
      <c r="W2231" s="3" t="s">
        <v>706</v>
      </c>
      <c r="X2231" s="3" t="s">
        <v>706</v>
      </c>
      <c r="Y2231" s="3" t="s">
        <v>640</v>
      </c>
      <c r="Z2231" s="3" t="s">
        <v>577</v>
      </c>
      <c r="AA2231" s="3" t="s">
        <v>578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13</v>
      </c>
      <c r="DA2231">
        <v>13</v>
      </c>
      <c r="DB2231">
        <v>0</v>
      </c>
      <c r="DC2231">
        <v>0</v>
      </c>
      <c r="DD2231">
        <v>0</v>
      </c>
      <c r="DE2231">
        <v>16</v>
      </c>
      <c r="DF2231">
        <v>0</v>
      </c>
      <c r="DG2231">
        <v>0</v>
      </c>
      <c r="DH2231">
        <v>0</v>
      </c>
      <c r="DI2231">
        <v>16</v>
      </c>
      <c r="DJ2231">
        <v>0</v>
      </c>
      <c r="DK2231">
        <v>0</v>
      </c>
      <c r="DL2231">
        <v>0</v>
      </c>
      <c r="DM2231">
        <v>37</v>
      </c>
      <c r="DN2231">
        <v>0</v>
      </c>
      <c r="DO2231">
        <v>0</v>
      </c>
      <c r="DP2231">
        <v>0</v>
      </c>
      <c r="DQ2231">
        <v>37</v>
      </c>
      <c r="DR2231">
        <v>0</v>
      </c>
      <c r="DS2231">
        <v>0</v>
      </c>
      <c r="DT2231">
        <v>37</v>
      </c>
      <c r="DU2231">
        <v>32.75</v>
      </c>
      <c r="DV2231">
        <v>0</v>
      </c>
      <c r="DW2231">
        <v>0</v>
      </c>
      <c r="DX2231">
        <v>0</v>
      </c>
      <c r="DY2231" s="4">
        <v>46022</v>
      </c>
      <c r="DZ2231" s="3" t="s">
        <v>4628</v>
      </c>
      <c r="EA2231">
        <v>0</v>
      </c>
      <c r="EB2231">
        <v>0</v>
      </c>
      <c r="EC2231">
        <v>66</v>
      </c>
      <c r="ED2231">
        <v>0</v>
      </c>
      <c r="EE2231">
        <v>0</v>
      </c>
      <c r="EF2231">
        <v>66</v>
      </c>
      <c r="EG2231">
        <v>22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385</v>
      </c>
      <c r="F2232" s="3" t="s">
        <v>14</v>
      </c>
      <c r="G2232" s="3" t="s">
        <v>1386</v>
      </c>
      <c r="H2232" s="3" t="s">
        <v>1387</v>
      </c>
      <c r="I2232" s="3" t="s">
        <v>128</v>
      </c>
      <c r="J2232" s="3" t="s">
        <v>129</v>
      </c>
      <c r="K2232" s="3" t="s">
        <v>1511</v>
      </c>
      <c r="L2232" s="3" t="s">
        <v>1515</v>
      </c>
      <c r="M2232" s="3" t="s">
        <v>568</v>
      </c>
      <c r="N2232" s="3" t="s">
        <v>570</v>
      </c>
      <c r="O2232">
        <v>4</v>
      </c>
      <c r="P2232" s="3" t="s">
        <v>3150</v>
      </c>
      <c r="Q2232" s="3" t="s">
        <v>3150</v>
      </c>
      <c r="R2232" s="3" t="s">
        <v>3150</v>
      </c>
      <c r="S2232" s="3" t="s">
        <v>688</v>
      </c>
      <c r="T2232" s="3" t="s">
        <v>2219</v>
      </c>
      <c r="U2232" s="3" t="s">
        <v>580</v>
      </c>
      <c r="V2232" s="3" t="s">
        <v>573</v>
      </c>
      <c r="W2232" s="3" t="s">
        <v>3669</v>
      </c>
      <c r="X2232" s="3" t="s">
        <v>3670</v>
      </c>
      <c r="Y2232" s="3" t="s">
        <v>576</v>
      </c>
      <c r="Z2232" s="3" t="s">
        <v>3315</v>
      </c>
      <c r="AA2232" s="3" t="s">
        <v>578</v>
      </c>
      <c r="AB2232">
        <v>0</v>
      </c>
      <c r="AC2232">
        <v>0</v>
      </c>
      <c r="AD2232">
        <v>8</v>
      </c>
      <c r="AE2232">
        <v>0</v>
      </c>
      <c r="AF2232">
        <v>0</v>
      </c>
      <c r="AG2232">
        <v>8</v>
      </c>
      <c r="AH2232">
        <v>0</v>
      </c>
      <c r="AI2232">
        <v>0</v>
      </c>
      <c r="AJ2232">
        <v>0</v>
      </c>
      <c r="AK2232">
        <v>0</v>
      </c>
      <c r="AL2232">
        <v>7</v>
      </c>
      <c r="AM2232">
        <v>0</v>
      </c>
      <c r="AN2232">
        <v>0</v>
      </c>
      <c r="AO2232">
        <v>7</v>
      </c>
      <c r="AP2232">
        <v>0</v>
      </c>
      <c r="AQ2232">
        <v>0</v>
      </c>
      <c r="AR2232">
        <v>0</v>
      </c>
      <c r="AS2232">
        <v>0</v>
      </c>
      <c r="AT2232">
        <v>12</v>
      </c>
      <c r="AU2232">
        <v>0</v>
      </c>
      <c r="AV2232">
        <v>0</v>
      </c>
      <c r="AW2232">
        <v>12</v>
      </c>
      <c r="AX2232">
        <v>0</v>
      </c>
      <c r="AY2232">
        <v>0</v>
      </c>
      <c r="AZ2232">
        <v>0</v>
      </c>
      <c r="BA2232">
        <v>0</v>
      </c>
      <c r="BB2232">
        <v>6</v>
      </c>
      <c r="BC2232">
        <v>0</v>
      </c>
      <c r="BD2232">
        <v>0</v>
      </c>
      <c r="BE2232">
        <v>6</v>
      </c>
      <c r="BF2232">
        <v>0</v>
      </c>
      <c r="BG2232">
        <v>0</v>
      </c>
      <c r="BH2232">
        <v>0</v>
      </c>
      <c r="BI2232">
        <v>0</v>
      </c>
      <c r="BJ2232">
        <v>4</v>
      </c>
      <c r="BK2232">
        <v>0</v>
      </c>
      <c r="BL2232">
        <v>0</v>
      </c>
      <c r="BM2232">
        <v>4</v>
      </c>
      <c r="BN2232">
        <v>0</v>
      </c>
      <c r="BO2232">
        <v>0</v>
      </c>
      <c r="BP2232">
        <v>0</v>
      </c>
      <c r="BQ2232">
        <v>0</v>
      </c>
      <c r="BR2232">
        <v>11</v>
      </c>
      <c r="BS2232">
        <v>0</v>
      </c>
      <c r="BT2232">
        <v>0</v>
      </c>
      <c r="BU2232">
        <v>11</v>
      </c>
      <c r="BV2232">
        <v>0</v>
      </c>
      <c r="BW2232">
        <v>0</v>
      </c>
      <c r="BX2232">
        <v>0</v>
      </c>
      <c r="BY2232">
        <v>0</v>
      </c>
      <c r="BZ2232">
        <v>2</v>
      </c>
      <c r="CA2232">
        <v>0</v>
      </c>
      <c r="CB2232">
        <v>0</v>
      </c>
      <c r="CC2232">
        <v>2</v>
      </c>
      <c r="CD2232">
        <v>0</v>
      </c>
      <c r="CE2232">
        <v>0</v>
      </c>
      <c r="CF2232">
        <v>0</v>
      </c>
      <c r="CG2232">
        <v>0</v>
      </c>
      <c r="CH2232">
        <v>9</v>
      </c>
      <c r="CI2232">
        <v>0</v>
      </c>
      <c r="CJ2232">
        <v>0</v>
      </c>
      <c r="CK2232">
        <v>9</v>
      </c>
      <c r="CL2232">
        <v>0</v>
      </c>
      <c r="CM2232">
        <v>0</v>
      </c>
      <c r="CN2232">
        <v>0</v>
      </c>
      <c r="CO2232">
        <v>0</v>
      </c>
      <c r="CP2232">
        <v>10</v>
      </c>
      <c r="CQ2232">
        <v>0</v>
      </c>
      <c r="CR2232">
        <v>0</v>
      </c>
      <c r="CS2232">
        <v>10</v>
      </c>
      <c r="CT2232">
        <v>0</v>
      </c>
      <c r="CU2232">
        <v>0</v>
      </c>
      <c r="CV2232">
        <v>0</v>
      </c>
      <c r="CW2232">
        <v>0</v>
      </c>
      <c r="CX2232">
        <v>3</v>
      </c>
      <c r="CY2232">
        <v>0</v>
      </c>
      <c r="CZ2232">
        <v>0</v>
      </c>
      <c r="DA2232">
        <v>3</v>
      </c>
      <c r="DB2232">
        <v>0</v>
      </c>
      <c r="DC2232">
        <v>0</v>
      </c>
      <c r="DD2232">
        <v>0</v>
      </c>
      <c r="DE2232">
        <v>0</v>
      </c>
      <c r="DF2232">
        <v>2</v>
      </c>
      <c r="DG2232">
        <v>0</v>
      </c>
      <c r="DH2232">
        <v>0</v>
      </c>
      <c r="DI2232">
        <v>2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8.0390650000000008</v>
      </c>
      <c r="DV2232">
        <v>0</v>
      </c>
      <c r="DW2232">
        <v>0</v>
      </c>
      <c r="DX2232">
        <v>0</v>
      </c>
      <c r="DY2232" s="4"/>
      <c r="DZ2232" s="3" t="s">
        <v>4628</v>
      </c>
      <c r="EA2232">
        <v>0</v>
      </c>
      <c r="EB2232">
        <v>0</v>
      </c>
      <c r="EC2232">
        <v>74</v>
      </c>
      <c r="ED2232">
        <v>0</v>
      </c>
      <c r="EE2232">
        <v>0</v>
      </c>
      <c r="EF2232">
        <v>74</v>
      </c>
      <c r="EG2232">
        <v>6.7272730000000003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385</v>
      </c>
      <c r="F2233" s="3" t="s">
        <v>14</v>
      </c>
      <c r="G2233" s="3" t="s">
        <v>1386</v>
      </c>
      <c r="H2233" s="3" t="s">
        <v>1387</v>
      </c>
      <c r="I2233" s="3" t="s">
        <v>232</v>
      </c>
      <c r="J2233" s="3" t="s">
        <v>233</v>
      </c>
      <c r="K2233" s="3" t="s">
        <v>1511</v>
      </c>
      <c r="L2233" s="3" t="s">
        <v>1512</v>
      </c>
      <c r="M2233" s="3" t="s">
        <v>568</v>
      </c>
      <c r="N2233" s="3" t="s">
        <v>570</v>
      </c>
      <c r="O2233">
        <v>3</v>
      </c>
      <c r="P2233" s="3" t="s">
        <v>3150</v>
      </c>
      <c r="Q2233" s="3" t="s">
        <v>3150</v>
      </c>
      <c r="R2233" s="3" t="s">
        <v>3150</v>
      </c>
      <c r="S2233" s="3" t="s">
        <v>1278</v>
      </c>
      <c r="T2233" s="3" t="s">
        <v>2446</v>
      </c>
      <c r="U2233" s="3" t="s">
        <v>714</v>
      </c>
      <c r="V2233" s="3" t="s">
        <v>705</v>
      </c>
      <c r="W2233" s="3" t="s">
        <v>715</v>
      </c>
      <c r="X2233" s="3" t="s">
        <v>716</v>
      </c>
      <c r="Y2233" s="3" t="s">
        <v>640</v>
      </c>
      <c r="Z2233" s="3" t="s">
        <v>3315</v>
      </c>
      <c r="AA2233" s="3" t="s">
        <v>578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1</v>
      </c>
      <c r="BR2233">
        <v>0</v>
      </c>
      <c r="BS2233">
        <v>0</v>
      </c>
      <c r="BT2233">
        <v>0</v>
      </c>
      <c r="BU2233">
        <v>1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1</v>
      </c>
      <c r="CI2233">
        <v>0</v>
      </c>
      <c r="CJ2233">
        <v>0</v>
      </c>
      <c r="CK2233">
        <v>1</v>
      </c>
      <c r="CL2233">
        <v>0</v>
      </c>
      <c r="CM2233">
        <v>0</v>
      </c>
      <c r="CN2233">
        <v>0</v>
      </c>
      <c r="CO2233">
        <v>0</v>
      </c>
      <c r="CP2233">
        <v>1</v>
      </c>
      <c r="CQ2233">
        <v>0</v>
      </c>
      <c r="CR2233">
        <v>0</v>
      </c>
      <c r="CS2233">
        <v>1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3.05</v>
      </c>
      <c r="DV2233">
        <v>0</v>
      </c>
      <c r="DW2233">
        <v>0</v>
      </c>
      <c r="DX2233">
        <v>0</v>
      </c>
      <c r="DY2233" s="4"/>
      <c r="DZ2233" s="3" t="s">
        <v>4628</v>
      </c>
      <c r="EA2233">
        <v>0</v>
      </c>
      <c r="EB2233">
        <v>0</v>
      </c>
      <c r="EC2233">
        <v>3</v>
      </c>
      <c r="ED2233">
        <v>0</v>
      </c>
      <c r="EE2233">
        <v>0</v>
      </c>
      <c r="EF2233">
        <v>3</v>
      </c>
      <c r="EG2233">
        <v>1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132</v>
      </c>
      <c r="F2234" s="3" t="s">
        <v>1133</v>
      </c>
      <c r="G2234" s="3" t="s">
        <v>1134</v>
      </c>
      <c r="H2234" s="3" t="s">
        <v>1135</v>
      </c>
      <c r="I2234" s="3" t="s">
        <v>248</v>
      </c>
      <c r="J2234" s="3" t="s">
        <v>249</v>
      </c>
      <c r="K2234" s="3" t="s">
        <v>1511</v>
      </c>
      <c r="L2234" s="3" t="s">
        <v>1512</v>
      </c>
      <c r="M2234" s="3" t="s">
        <v>568</v>
      </c>
      <c r="N2234" s="3" t="s">
        <v>570</v>
      </c>
      <c r="O2234">
        <v>2</v>
      </c>
      <c r="P2234" s="3" t="s">
        <v>3150</v>
      </c>
      <c r="Q2234" s="3" t="s">
        <v>3150</v>
      </c>
      <c r="R2234" s="3" t="s">
        <v>3150</v>
      </c>
      <c r="S2234" s="3" t="s">
        <v>3392</v>
      </c>
      <c r="T2234" s="3" t="s">
        <v>3393</v>
      </c>
      <c r="U2234" s="3" t="s">
        <v>580</v>
      </c>
      <c r="V2234" s="3" t="s">
        <v>573</v>
      </c>
      <c r="W2234" s="3" t="s">
        <v>3669</v>
      </c>
      <c r="X2234" s="3" t="s">
        <v>3670</v>
      </c>
      <c r="Y2234" s="3" t="s">
        <v>576</v>
      </c>
      <c r="Z2234" s="3" t="s">
        <v>3315</v>
      </c>
      <c r="AA2234" s="3" t="s">
        <v>578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100</v>
      </c>
      <c r="CA2234">
        <v>0</v>
      </c>
      <c r="CB2234">
        <v>0</v>
      </c>
      <c r="CC2234">
        <v>100</v>
      </c>
      <c r="CD2234">
        <v>0</v>
      </c>
      <c r="CE2234">
        <v>0</v>
      </c>
      <c r="CF2234">
        <v>0</v>
      </c>
      <c r="CG2234">
        <v>0</v>
      </c>
      <c r="CH2234">
        <v>18</v>
      </c>
      <c r="CI2234">
        <v>0</v>
      </c>
      <c r="CJ2234">
        <v>0</v>
      </c>
      <c r="CK2234">
        <v>18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2</v>
      </c>
      <c r="DG2234">
        <v>0</v>
      </c>
      <c r="DH2234">
        <v>0</v>
      </c>
      <c r="DI2234">
        <v>2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57.91</v>
      </c>
      <c r="DV2234">
        <v>0</v>
      </c>
      <c r="DW2234">
        <v>0</v>
      </c>
      <c r="DX2234">
        <v>0</v>
      </c>
      <c r="DY2234" s="4"/>
      <c r="DZ2234" s="3" t="s">
        <v>4628</v>
      </c>
      <c r="EA2234">
        <v>0</v>
      </c>
      <c r="EB2234">
        <v>0</v>
      </c>
      <c r="EC2234">
        <v>120</v>
      </c>
      <c r="ED2234">
        <v>0</v>
      </c>
      <c r="EE2234">
        <v>0</v>
      </c>
      <c r="EF2234">
        <v>120</v>
      </c>
      <c r="EG2234">
        <v>40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132</v>
      </c>
      <c r="F2235" s="3" t="s">
        <v>1133</v>
      </c>
      <c r="G2235" s="3" t="s">
        <v>1134</v>
      </c>
      <c r="H2235" s="3" t="s">
        <v>1135</v>
      </c>
      <c r="I2235" s="3" t="s">
        <v>489</v>
      </c>
      <c r="J2235" s="3" t="s">
        <v>490</v>
      </c>
      <c r="K2235" s="3" t="s">
        <v>1511</v>
      </c>
      <c r="L2235" s="3" t="s">
        <v>1515</v>
      </c>
      <c r="M2235" s="3" t="s">
        <v>568</v>
      </c>
      <c r="N2235" s="3" t="s">
        <v>570</v>
      </c>
      <c r="O2235">
        <v>2</v>
      </c>
      <c r="P2235" s="3" t="s">
        <v>3150</v>
      </c>
      <c r="Q2235" s="3" t="s">
        <v>3150</v>
      </c>
      <c r="R2235" s="3" t="s">
        <v>3150</v>
      </c>
      <c r="S2235" s="3" t="s">
        <v>1323</v>
      </c>
      <c r="T2235" s="3" t="s">
        <v>3537</v>
      </c>
      <c r="U2235" s="3" t="s">
        <v>704</v>
      </c>
      <c r="V2235" s="3" t="s">
        <v>705</v>
      </c>
      <c r="W2235" s="3" t="s">
        <v>949</v>
      </c>
      <c r="X2235" s="3" t="s">
        <v>950</v>
      </c>
      <c r="Y2235" s="3" t="s">
        <v>640</v>
      </c>
      <c r="Z2235" s="3" t="s">
        <v>3316</v>
      </c>
      <c r="AA2235" s="3" t="s">
        <v>578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2</v>
      </c>
      <c r="BS2235">
        <v>0</v>
      </c>
      <c r="BT2235">
        <v>0</v>
      </c>
      <c r="BU2235">
        <v>2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1</v>
      </c>
      <c r="CI2235">
        <v>0</v>
      </c>
      <c r="CJ2235">
        <v>0</v>
      </c>
      <c r="CK2235">
        <v>1</v>
      </c>
      <c r="CL2235">
        <v>0</v>
      </c>
      <c r="CM2235">
        <v>0</v>
      </c>
      <c r="CN2235">
        <v>0</v>
      </c>
      <c r="CO2235">
        <v>0</v>
      </c>
      <c r="CP2235">
        <v>1</v>
      </c>
      <c r="CQ2235">
        <v>0</v>
      </c>
      <c r="CR2235">
        <v>0</v>
      </c>
      <c r="CS2235">
        <v>1</v>
      </c>
      <c r="CT2235">
        <v>0</v>
      </c>
      <c r="CU2235">
        <v>0</v>
      </c>
      <c r="CV2235">
        <v>0</v>
      </c>
      <c r="CW2235">
        <v>0</v>
      </c>
      <c r="CX2235">
        <v>1</v>
      </c>
      <c r="CY2235">
        <v>0</v>
      </c>
      <c r="CZ2235">
        <v>0</v>
      </c>
      <c r="DA2235">
        <v>1</v>
      </c>
      <c r="DB2235">
        <v>0</v>
      </c>
      <c r="DC2235">
        <v>0</v>
      </c>
      <c r="DD2235">
        <v>0</v>
      </c>
      <c r="DE2235">
        <v>0</v>
      </c>
      <c r="DF2235">
        <v>1</v>
      </c>
      <c r="DG2235">
        <v>0</v>
      </c>
      <c r="DH2235">
        <v>0</v>
      </c>
      <c r="DI2235">
        <v>1</v>
      </c>
      <c r="DJ2235">
        <v>0</v>
      </c>
      <c r="DK2235">
        <v>0</v>
      </c>
      <c r="DL2235">
        <v>0</v>
      </c>
      <c r="DM2235">
        <v>0</v>
      </c>
      <c r="DN2235">
        <v>1</v>
      </c>
      <c r="DO2235">
        <v>0</v>
      </c>
      <c r="DP2235">
        <v>0</v>
      </c>
      <c r="DQ2235">
        <v>1</v>
      </c>
      <c r="DR2235">
        <v>0</v>
      </c>
      <c r="DS2235">
        <v>0</v>
      </c>
      <c r="DT2235">
        <v>0</v>
      </c>
      <c r="DU2235">
        <v>8.5299999999999994</v>
      </c>
      <c r="DV2235">
        <v>1</v>
      </c>
      <c r="DW2235">
        <v>0</v>
      </c>
      <c r="DX2235">
        <v>0</v>
      </c>
      <c r="DY2235" s="4"/>
      <c r="DZ2235" s="3" t="s">
        <v>4628</v>
      </c>
      <c r="EA2235">
        <v>0</v>
      </c>
      <c r="EB2235">
        <v>0</v>
      </c>
      <c r="EC2235">
        <v>7</v>
      </c>
      <c r="ED2235">
        <v>0</v>
      </c>
      <c r="EE2235">
        <v>0</v>
      </c>
      <c r="EF2235">
        <v>7</v>
      </c>
      <c r="EG2235">
        <v>1.1666669999999999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385</v>
      </c>
      <c r="F2236" s="3" t="s">
        <v>14</v>
      </c>
      <c r="G2236" s="3" t="s">
        <v>1386</v>
      </c>
      <c r="H2236" s="3" t="s">
        <v>1387</v>
      </c>
      <c r="I2236" s="3" t="s">
        <v>399</v>
      </c>
      <c r="J2236" s="3" t="s">
        <v>400</v>
      </c>
      <c r="K2236" s="3" t="s">
        <v>1511</v>
      </c>
      <c r="L2236" s="3" t="s">
        <v>1515</v>
      </c>
      <c r="M2236" s="3" t="s">
        <v>568</v>
      </c>
      <c r="N2236" s="3" t="s">
        <v>570</v>
      </c>
      <c r="O2236">
        <v>1</v>
      </c>
      <c r="P2236" s="3" t="s">
        <v>3150</v>
      </c>
      <c r="Q2236" s="3" t="s">
        <v>3150</v>
      </c>
      <c r="R2236" s="3" t="s">
        <v>3150</v>
      </c>
      <c r="S2236" s="3" t="s">
        <v>4088</v>
      </c>
      <c r="T2236" s="3" t="s">
        <v>4089</v>
      </c>
      <c r="U2236" s="3" t="s">
        <v>704</v>
      </c>
      <c r="V2236" s="3" t="s">
        <v>705</v>
      </c>
      <c r="W2236" s="3" t="s">
        <v>706</v>
      </c>
      <c r="X2236" s="3" t="s">
        <v>706</v>
      </c>
      <c r="Y2236" s="3" t="s">
        <v>640</v>
      </c>
      <c r="Z2236" s="3" t="s">
        <v>577</v>
      </c>
      <c r="AA2236" s="3" t="s">
        <v>578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8</v>
      </c>
      <c r="DG2236">
        <v>0</v>
      </c>
      <c r="DH2236">
        <v>0</v>
      </c>
      <c r="DI2236">
        <v>8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1.1000000000000001</v>
      </c>
      <c r="DV2236">
        <v>0</v>
      </c>
      <c r="DW2236">
        <v>0</v>
      </c>
      <c r="DX2236">
        <v>0</v>
      </c>
      <c r="DY2236" s="4"/>
      <c r="DZ2236" s="3" t="s">
        <v>4628</v>
      </c>
      <c r="EA2236">
        <v>0</v>
      </c>
      <c r="EB2236">
        <v>0</v>
      </c>
      <c r="EC2236">
        <v>8</v>
      </c>
      <c r="ED2236">
        <v>0</v>
      </c>
      <c r="EE2236">
        <v>0</v>
      </c>
      <c r="EF2236">
        <v>8</v>
      </c>
      <c r="EG2236">
        <v>8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385</v>
      </c>
      <c r="F2237" s="3" t="s">
        <v>14</v>
      </c>
      <c r="G2237" s="3" t="s">
        <v>1386</v>
      </c>
      <c r="H2237" s="3" t="s">
        <v>1387</v>
      </c>
      <c r="I2237" s="3" t="s">
        <v>375</v>
      </c>
      <c r="J2237" s="3" t="s">
        <v>376</v>
      </c>
      <c r="K2237" s="3" t="s">
        <v>1511</v>
      </c>
      <c r="L2237" s="3" t="s">
        <v>1512</v>
      </c>
      <c r="M2237" s="3" t="s">
        <v>568</v>
      </c>
      <c r="N2237" s="3" t="s">
        <v>570</v>
      </c>
      <c r="O2237">
        <v>2</v>
      </c>
      <c r="P2237" s="3" t="s">
        <v>3150</v>
      </c>
      <c r="Q2237" s="3" t="s">
        <v>3150</v>
      </c>
      <c r="R2237" s="3" t="s">
        <v>3150</v>
      </c>
      <c r="S2237" s="3" t="s">
        <v>1278</v>
      </c>
      <c r="T2237" s="3" t="s">
        <v>2446</v>
      </c>
      <c r="U2237" s="3" t="s">
        <v>714</v>
      </c>
      <c r="V2237" s="3" t="s">
        <v>705</v>
      </c>
      <c r="W2237" s="3" t="s">
        <v>715</v>
      </c>
      <c r="X2237" s="3" t="s">
        <v>716</v>
      </c>
      <c r="Y2237" s="3" t="s">
        <v>640</v>
      </c>
      <c r="Z2237" s="3" t="s">
        <v>3315</v>
      </c>
      <c r="AA2237" s="3" t="s">
        <v>578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1</v>
      </c>
      <c r="CQ2237">
        <v>0</v>
      </c>
      <c r="CR2237">
        <v>0</v>
      </c>
      <c r="CS2237">
        <v>1</v>
      </c>
      <c r="CT2237">
        <v>0</v>
      </c>
      <c r="CU2237">
        <v>0</v>
      </c>
      <c r="CV2237">
        <v>0</v>
      </c>
      <c r="CW2237">
        <v>0</v>
      </c>
      <c r="CX2237">
        <v>2</v>
      </c>
      <c r="CY2237">
        <v>0</v>
      </c>
      <c r="CZ2237">
        <v>0</v>
      </c>
      <c r="DA2237">
        <v>2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3.4624999999999999</v>
      </c>
      <c r="DV2237">
        <v>0</v>
      </c>
      <c r="DW2237">
        <v>0</v>
      </c>
      <c r="DX2237">
        <v>0</v>
      </c>
      <c r="DY2237" s="4"/>
      <c r="DZ2237" s="3" t="s">
        <v>4628</v>
      </c>
      <c r="EA2237">
        <v>0</v>
      </c>
      <c r="EB2237">
        <v>0</v>
      </c>
      <c r="EC2237">
        <v>3</v>
      </c>
      <c r="ED2237">
        <v>0</v>
      </c>
      <c r="EE2237">
        <v>0</v>
      </c>
      <c r="EF2237">
        <v>3</v>
      </c>
      <c r="EG2237">
        <v>1.5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132</v>
      </c>
      <c r="F2238" s="3" t="s">
        <v>1133</v>
      </c>
      <c r="G2238" s="3" t="s">
        <v>1134</v>
      </c>
      <c r="H2238" s="3" t="s">
        <v>1135</v>
      </c>
      <c r="I2238" s="3" t="s">
        <v>429</v>
      </c>
      <c r="J2238" s="3" t="s">
        <v>430</v>
      </c>
      <c r="K2238" s="3" t="s">
        <v>1511</v>
      </c>
      <c r="L2238" s="3" t="s">
        <v>1512</v>
      </c>
      <c r="M2238" s="3" t="s">
        <v>568</v>
      </c>
      <c r="N2238" s="3" t="s">
        <v>570</v>
      </c>
      <c r="O2238">
        <v>1</v>
      </c>
      <c r="P2238" s="3" t="s">
        <v>3150</v>
      </c>
      <c r="Q2238" s="3" t="s">
        <v>3150</v>
      </c>
      <c r="R2238" s="3" t="s">
        <v>3150</v>
      </c>
      <c r="S2238" s="3" t="s">
        <v>1609</v>
      </c>
      <c r="T2238" s="3" t="s">
        <v>2475</v>
      </c>
      <c r="U2238" s="3" t="s">
        <v>714</v>
      </c>
      <c r="V2238" s="3" t="s">
        <v>705</v>
      </c>
      <c r="W2238" s="3" t="s">
        <v>715</v>
      </c>
      <c r="X2238" s="3" t="s">
        <v>716</v>
      </c>
      <c r="Y2238" s="3" t="s">
        <v>640</v>
      </c>
      <c r="Z2238" s="3" t="s">
        <v>3316</v>
      </c>
      <c r="AA2238" s="3" t="s">
        <v>578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1</v>
      </c>
      <c r="CP2238">
        <v>0</v>
      </c>
      <c r="CQ2238">
        <v>0</v>
      </c>
      <c r="CR2238">
        <v>0</v>
      </c>
      <c r="CS2238">
        <v>1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131.25</v>
      </c>
      <c r="DV2238">
        <v>0</v>
      </c>
      <c r="DW2238">
        <v>0</v>
      </c>
      <c r="DX2238">
        <v>0</v>
      </c>
      <c r="DY2238" s="4"/>
      <c r="DZ2238" s="3" t="s">
        <v>4628</v>
      </c>
      <c r="EA2238">
        <v>0</v>
      </c>
      <c r="EB2238">
        <v>0</v>
      </c>
      <c r="EC2238">
        <v>1</v>
      </c>
      <c r="ED2238">
        <v>0</v>
      </c>
      <c r="EE2238">
        <v>0</v>
      </c>
      <c r="EF2238">
        <v>1</v>
      </c>
      <c r="EG2238">
        <v>1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132</v>
      </c>
      <c r="F2239" s="3" t="s">
        <v>1133</v>
      </c>
      <c r="G2239" s="3" t="s">
        <v>1134</v>
      </c>
      <c r="H2239" s="3" t="s">
        <v>1135</v>
      </c>
      <c r="I2239" s="3" t="s">
        <v>21</v>
      </c>
      <c r="J2239" s="3" t="s">
        <v>22</v>
      </c>
      <c r="K2239" s="3" t="s">
        <v>1388</v>
      </c>
      <c r="L2239" s="3" t="s">
        <v>1534</v>
      </c>
      <c r="M2239" s="3" t="s">
        <v>568</v>
      </c>
      <c r="N2239" s="3" t="s">
        <v>570</v>
      </c>
      <c r="O2239">
        <v>2</v>
      </c>
      <c r="P2239" s="3" t="s">
        <v>3150</v>
      </c>
      <c r="Q2239" s="3" t="s">
        <v>3150</v>
      </c>
      <c r="R2239" s="3" t="s">
        <v>3150</v>
      </c>
      <c r="S2239" s="3" t="s">
        <v>1122</v>
      </c>
      <c r="T2239" s="3" t="s">
        <v>2337</v>
      </c>
      <c r="U2239" s="3" t="s">
        <v>582</v>
      </c>
      <c r="V2239" s="3" t="s">
        <v>573</v>
      </c>
      <c r="W2239" s="3" t="s">
        <v>573</v>
      </c>
      <c r="X2239" s="3" t="s">
        <v>3671</v>
      </c>
      <c r="Y2239" s="3" t="s">
        <v>576</v>
      </c>
      <c r="Z2239" s="3" t="s">
        <v>3315</v>
      </c>
      <c r="AA2239" s="3" t="s">
        <v>578</v>
      </c>
      <c r="AB2239">
        <v>0</v>
      </c>
      <c r="AC2239">
        <v>0</v>
      </c>
      <c r="AD2239">
        <v>83</v>
      </c>
      <c r="AE2239">
        <v>0</v>
      </c>
      <c r="AF2239">
        <v>0</v>
      </c>
      <c r="AG2239">
        <v>83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217</v>
      </c>
      <c r="CY2239">
        <v>0</v>
      </c>
      <c r="CZ2239">
        <v>0</v>
      </c>
      <c r="DA2239">
        <v>217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150</v>
      </c>
      <c r="DO2239">
        <v>0</v>
      </c>
      <c r="DP2239">
        <v>0</v>
      </c>
      <c r="DQ2239">
        <v>150</v>
      </c>
      <c r="DR2239">
        <v>0</v>
      </c>
      <c r="DS2239">
        <v>0</v>
      </c>
      <c r="DT2239">
        <v>0</v>
      </c>
      <c r="DU2239">
        <v>0.27625</v>
      </c>
      <c r="DV2239">
        <v>150</v>
      </c>
      <c r="DW2239">
        <v>0</v>
      </c>
      <c r="DX2239">
        <v>0</v>
      </c>
      <c r="DY2239" s="4">
        <v>46446</v>
      </c>
      <c r="DZ2239" s="3" t="s">
        <v>4628</v>
      </c>
      <c r="EA2239">
        <v>0</v>
      </c>
      <c r="EB2239">
        <v>0</v>
      </c>
      <c r="EC2239">
        <v>450</v>
      </c>
      <c r="ED2239">
        <v>0</v>
      </c>
      <c r="EE2239">
        <v>0</v>
      </c>
      <c r="EF2239">
        <v>450</v>
      </c>
      <c r="EG2239">
        <v>150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132</v>
      </c>
      <c r="F2240" s="3" t="s">
        <v>1133</v>
      </c>
      <c r="G2240" s="3" t="s">
        <v>1134</v>
      </c>
      <c r="H2240" s="3" t="s">
        <v>1135</v>
      </c>
      <c r="I2240" s="3" t="s">
        <v>489</v>
      </c>
      <c r="J2240" s="3" t="s">
        <v>490</v>
      </c>
      <c r="K2240" s="3" t="s">
        <v>1511</v>
      </c>
      <c r="L2240" s="3" t="s">
        <v>1515</v>
      </c>
      <c r="M2240" s="3" t="s">
        <v>568</v>
      </c>
      <c r="N2240" s="3" t="s">
        <v>570</v>
      </c>
      <c r="O2240">
        <v>2</v>
      </c>
      <c r="P2240" s="3" t="s">
        <v>3150</v>
      </c>
      <c r="Q2240" s="3" t="s">
        <v>3150</v>
      </c>
      <c r="R2240" s="3" t="s">
        <v>3150</v>
      </c>
      <c r="S2240" s="3" t="s">
        <v>1002</v>
      </c>
      <c r="T2240" s="3" t="s">
        <v>2001</v>
      </c>
      <c r="U2240" s="3" t="s">
        <v>704</v>
      </c>
      <c r="V2240" s="3" t="s">
        <v>705</v>
      </c>
      <c r="W2240" s="3" t="s">
        <v>706</v>
      </c>
      <c r="X2240" s="3" t="s">
        <v>706</v>
      </c>
      <c r="Y2240" s="3" t="s">
        <v>576</v>
      </c>
      <c r="Z2240" s="3" t="s">
        <v>3315</v>
      </c>
      <c r="AA2240" s="3" t="s">
        <v>578</v>
      </c>
      <c r="AB2240">
        <v>0</v>
      </c>
      <c r="AC2240">
        <v>0</v>
      </c>
      <c r="AD2240">
        <v>100</v>
      </c>
      <c r="AE2240">
        <v>0</v>
      </c>
      <c r="AF2240">
        <v>0</v>
      </c>
      <c r="AG2240">
        <v>100</v>
      </c>
      <c r="AH2240">
        <v>0</v>
      </c>
      <c r="AI2240">
        <v>0</v>
      </c>
      <c r="AJ2240">
        <v>0</v>
      </c>
      <c r="AK2240">
        <v>0</v>
      </c>
      <c r="AL2240">
        <v>150</v>
      </c>
      <c r="AM2240">
        <v>0</v>
      </c>
      <c r="AN2240">
        <v>0</v>
      </c>
      <c r="AO2240">
        <v>150</v>
      </c>
      <c r="AP2240">
        <v>0</v>
      </c>
      <c r="AQ2240">
        <v>0</v>
      </c>
      <c r="AR2240">
        <v>0</v>
      </c>
      <c r="AS2240">
        <v>0</v>
      </c>
      <c r="AT2240">
        <v>50</v>
      </c>
      <c r="AU2240">
        <v>0</v>
      </c>
      <c r="AV2240">
        <v>0</v>
      </c>
      <c r="AW2240">
        <v>50</v>
      </c>
      <c r="AX2240">
        <v>0</v>
      </c>
      <c r="AY2240">
        <v>0</v>
      </c>
      <c r="AZ2240">
        <v>0</v>
      </c>
      <c r="BA2240">
        <v>0</v>
      </c>
      <c r="BB2240">
        <v>84</v>
      </c>
      <c r="BC2240">
        <v>0</v>
      </c>
      <c r="BD2240">
        <v>0</v>
      </c>
      <c r="BE2240">
        <v>84</v>
      </c>
      <c r="BF2240">
        <v>0</v>
      </c>
      <c r="BG2240">
        <v>0</v>
      </c>
      <c r="BH2240">
        <v>0</v>
      </c>
      <c r="BI2240">
        <v>0</v>
      </c>
      <c r="BJ2240">
        <v>40</v>
      </c>
      <c r="BK2240">
        <v>0</v>
      </c>
      <c r="BL2240">
        <v>0</v>
      </c>
      <c r="BM2240">
        <v>40</v>
      </c>
      <c r="BN2240">
        <v>0</v>
      </c>
      <c r="BO2240">
        <v>0</v>
      </c>
      <c r="BP2240">
        <v>0</v>
      </c>
      <c r="BQ2240">
        <v>0</v>
      </c>
      <c r="BR2240">
        <v>25</v>
      </c>
      <c r="BS2240">
        <v>0</v>
      </c>
      <c r="BT2240">
        <v>0</v>
      </c>
      <c r="BU2240">
        <v>25</v>
      </c>
      <c r="BV2240">
        <v>0</v>
      </c>
      <c r="BW2240">
        <v>0</v>
      </c>
      <c r="BX2240">
        <v>0</v>
      </c>
      <c r="BY2240">
        <v>0</v>
      </c>
      <c r="BZ2240">
        <v>75</v>
      </c>
      <c r="CA2240">
        <v>0</v>
      </c>
      <c r="CB2240">
        <v>0</v>
      </c>
      <c r="CC2240">
        <v>75</v>
      </c>
      <c r="CD2240">
        <v>0</v>
      </c>
      <c r="CE2240">
        <v>0</v>
      </c>
      <c r="CF2240">
        <v>0</v>
      </c>
      <c r="CG2240">
        <v>0</v>
      </c>
      <c r="CH2240">
        <v>50</v>
      </c>
      <c r="CI2240">
        <v>0</v>
      </c>
      <c r="CJ2240">
        <v>0</v>
      </c>
      <c r="CK2240">
        <v>50</v>
      </c>
      <c r="CL2240">
        <v>0</v>
      </c>
      <c r="CM2240">
        <v>0</v>
      </c>
      <c r="CN2240">
        <v>0</v>
      </c>
      <c r="CO2240">
        <v>0</v>
      </c>
      <c r="CP2240">
        <v>50</v>
      </c>
      <c r="CQ2240">
        <v>0</v>
      </c>
      <c r="CR2240">
        <v>0</v>
      </c>
      <c r="CS2240">
        <v>50</v>
      </c>
      <c r="CT2240">
        <v>0</v>
      </c>
      <c r="CU2240">
        <v>0</v>
      </c>
      <c r="CV2240">
        <v>0</v>
      </c>
      <c r="CW2240">
        <v>0</v>
      </c>
      <c r="CX2240">
        <v>50</v>
      </c>
      <c r="CY2240">
        <v>0</v>
      </c>
      <c r="CZ2240">
        <v>0</v>
      </c>
      <c r="DA2240">
        <v>50</v>
      </c>
      <c r="DB2240">
        <v>0</v>
      </c>
      <c r="DC2240">
        <v>0</v>
      </c>
      <c r="DD2240">
        <v>0</v>
      </c>
      <c r="DE2240">
        <v>0</v>
      </c>
      <c r="DF2240">
        <v>60</v>
      </c>
      <c r="DG2240">
        <v>0</v>
      </c>
      <c r="DH2240">
        <v>0</v>
      </c>
      <c r="DI2240">
        <v>60</v>
      </c>
      <c r="DJ2240">
        <v>0</v>
      </c>
      <c r="DK2240">
        <v>0</v>
      </c>
      <c r="DL2240">
        <v>0</v>
      </c>
      <c r="DM2240">
        <v>0</v>
      </c>
      <c r="DN2240">
        <v>40</v>
      </c>
      <c r="DO2240">
        <v>0</v>
      </c>
      <c r="DP2240">
        <v>0</v>
      </c>
      <c r="DQ2240">
        <v>40</v>
      </c>
      <c r="DR2240">
        <v>0</v>
      </c>
      <c r="DS2240">
        <v>0</v>
      </c>
      <c r="DT2240">
        <v>40</v>
      </c>
      <c r="DU2240">
        <v>1</v>
      </c>
      <c r="DV2240">
        <v>0</v>
      </c>
      <c r="DW2240">
        <v>0</v>
      </c>
      <c r="DX2240">
        <v>0</v>
      </c>
      <c r="DY2240" s="4"/>
      <c r="DZ2240" s="3" t="s">
        <v>4628</v>
      </c>
      <c r="EA2240">
        <v>0</v>
      </c>
      <c r="EB2240">
        <v>0</v>
      </c>
      <c r="EC2240">
        <v>774</v>
      </c>
      <c r="ED2240">
        <v>0</v>
      </c>
      <c r="EE2240">
        <v>0</v>
      </c>
      <c r="EF2240">
        <v>774</v>
      </c>
      <c r="EG2240">
        <v>64.5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524</v>
      </c>
      <c r="F2241" s="3" t="s">
        <v>1525</v>
      </c>
      <c r="G2241" s="3" t="s">
        <v>1386</v>
      </c>
      <c r="H2241" s="3" t="s">
        <v>1387</v>
      </c>
      <c r="I2241" s="3" t="s">
        <v>159</v>
      </c>
      <c r="J2241" s="3" t="s">
        <v>160</v>
      </c>
      <c r="K2241" s="3" t="s">
        <v>1511</v>
      </c>
      <c r="L2241" s="3" t="s">
        <v>1512</v>
      </c>
      <c r="M2241" s="3" t="s">
        <v>568</v>
      </c>
      <c r="N2241" s="3" t="s">
        <v>570</v>
      </c>
      <c r="O2241">
        <v>1</v>
      </c>
      <c r="P2241" s="3" t="s">
        <v>3150</v>
      </c>
      <c r="Q2241" s="3" t="s">
        <v>3150</v>
      </c>
      <c r="R2241" s="3" t="s">
        <v>3150</v>
      </c>
      <c r="S2241" s="3" t="s">
        <v>911</v>
      </c>
      <c r="T2241" s="3" t="s">
        <v>2453</v>
      </c>
      <c r="U2241" s="3" t="s">
        <v>580</v>
      </c>
      <c r="V2241" s="3" t="s">
        <v>573</v>
      </c>
      <c r="W2241" s="3" t="s">
        <v>3669</v>
      </c>
      <c r="X2241" s="3" t="s">
        <v>3670</v>
      </c>
      <c r="Y2241" s="3" t="s">
        <v>576</v>
      </c>
      <c r="Z2241" s="3" t="s">
        <v>3315</v>
      </c>
      <c r="AA2241" s="3" t="s">
        <v>578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8</v>
      </c>
      <c r="BC2241">
        <v>0</v>
      </c>
      <c r="BD2241">
        <v>0</v>
      </c>
      <c r="BE2241">
        <v>8</v>
      </c>
      <c r="BF2241">
        <v>0</v>
      </c>
      <c r="BG2241">
        <v>0</v>
      </c>
      <c r="BH2241">
        <v>0</v>
      </c>
      <c r="BI2241">
        <v>0</v>
      </c>
      <c r="BJ2241">
        <v>8</v>
      </c>
      <c r="BK2241">
        <v>0</v>
      </c>
      <c r="BL2241">
        <v>0</v>
      </c>
      <c r="BM2241">
        <v>8</v>
      </c>
      <c r="BN2241">
        <v>0</v>
      </c>
      <c r="BO2241">
        <v>0</v>
      </c>
      <c r="BP2241">
        <v>0</v>
      </c>
      <c r="BQ2241">
        <v>0</v>
      </c>
      <c r="BR2241">
        <v>19</v>
      </c>
      <c r="BS2241">
        <v>0</v>
      </c>
      <c r="BT2241">
        <v>0</v>
      </c>
      <c r="BU2241">
        <v>19</v>
      </c>
      <c r="BV2241">
        <v>0</v>
      </c>
      <c r="BW2241">
        <v>0</v>
      </c>
      <c r="BX2241">
        <v>0</v>
      </c>
      <c r="BY2241">
        <v>0</v>
      </c>
      <c r="BZ2241">
        <v>2</v>
      </c>
      <c r="CA2241">
        <v>0</v>
      </c>
      <c r="CB2241">
        <v>0</v>
      </c>
      <c r="CC2241">
        <v>2</v>
      </c>
      <c r="CD2241">
        <v>0</v>
      </c>
      <c r="CE2241">
        <v>0</v>
      </c>
      <c r="CF2241">
        <v>0</v>
      </c>
      <c r="CG2241">
        <v>0</v>
      </c>
      <c r="CH2241">
        <v>7</v>
      </c>
      <c r="CI2241">
        <v>0</v>
      </c>
      <c r="CJ2241">
        <v>0</v>
      </c>
      <c r="CK2241">
        <v>7</v>
      </c>
      <c r="CL2241">
        <v>0</v>
      </c>
      <c r="CM2241">
        <v>0</v>
      </c>
      <c r="CN2241">
        <v>0</v>
      </c>
      <c r="CO2241">
        <v>0</v>
      </c>
      <c r="CP2241">
        <v>13</v>
      </c>
      <c r="CQ2241">
        <v>0</v>
      </c>
      <c r="CR2241">
        <v>0</v>
      </c>
      <c r="CS2241">
        <v>13</v>
      </c>
      <c r="CT2241">
        <v>0</v>
      </c>
      <c r="CU2241">
        <v>0</v>
      </c>
      <c r="CV2241">
        <v>0</v>
      </c>
      <c r="CW2241">
        <v>0</v>
      </c>
      <c r="CX2241">
        <v>11</v>
      </c>
      <c r="CY2241">
        <v>0</v>
      </c>
      <c r="CZ2241">
        <v>0</v>
      </c>
      <c r="DA2241">
        <v>11</v>
      </c>
      <c r="DB2241">
        <v>0</v>
      </c>
      <c r="DC2241">
        <v>0</v>
      </c>
      <c r="DD2241">
        <v>0</v>
      </c>
      <c r="DE2241">
        <v>0</v>
      </c>
      <c r="DF2241">
        <v>4</v>
      </c>
      <c r="DG2241">
        <v>0</v>
      </c>
      <c r="DH2241">
        <v>0</v>
      </c>
      <c r="DI2241">
        <v>4</v>
      </c>
      <c r="DJ2241">
        <v>0</v>
      </c>
      <c r="DK2241">
        <v>0</v>
      </c>
      <c r="DL2241">
        <v>0</v>
      </c>
      <c r="DM2241">
        <v>0</v>
      </c>
      <c r="DN2241">
        <v>5</v>
      </c>
      <c r="DO2241">
        <v>0</v>
      </c>
      <c r="DP2241">
        <v>0</v>
      </c>
      <c r="DQ2241">
        <v>5</v>
      </c>
      <c r="DR2241">
        <v>0</v>
      </c>
      <c r="DS2241">
        <v>0</v>
      </c>
      <c r="DT2241">
        <v>5</v>
      </c>
      <c r="DU2241">
        <v>17.420000000000002</v>
      </c>
      <c r="DV2241">
        <v>0</v>
      </c>
      <c r="DW2241">
        <v>0</v>
      </c>
      <c r="DX2241">
        <v>0</v>
      </c>
      <c r="DY2241" s="4"/>
      <c r="DZ2241" s="3" t="s">
        <v>4628</v>
      </c>
      <c r="EA2241">
        <v>0</v>
      </c>
      <c r="EB2241">
        <v>0</v>
      </c>
      <c r="EC2241">
        <v>77</v>
      </c>
      <c r="ED2241">
        <v>0</v>
      </c>
      <c r="EE2241">
        <v>0</v>
      </c>
      <c r="EF2241">
        <v>77</v>
      </c>
      <c r="EG2241">
        <v>8.5555559999999993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132</v>
      </c>
      <c r="F2242" s="3" t="s">
        <v>1133</v>
      </c>
      <c r="G2242" s="3" t="s">
        <v>1134</v>
      </c>
      <c r="H2242" s="3" t="s">
        <v>1135</v>
      </c>
      <c r="I2242" s="3" t="s">
        <v>350</v>
      </c>
      <c r="J2242" s="3" t="s">
        <v>351</v>
      </c>
      <c r="K2242" s="3" t="s">
        <v>1511</v>
      </c>
      <c r="L2242" s="3" t="s">
        <v>1512</v>
      </c>
      <c r="M2242" s="3" t="s">
        <v>568</v>
      </c>
      <c r="N2242" s="3" t="s">
        <v>570</v>
      </c>
      <c r="O2242">
        <v>2</v>
      </c>
      <c r="P2242" s="3" t="s">
        <v>3150</v>
      </c>
      <c r="Q2242" s="3" t="s">
        <v>3150</v>
      </c>
      <c r="R2242" s="3" t="s">
        <v>3150</v>
      </c>
      <c r="S2242" s="3" t="s">
        <v>906</v>
      </c>
      <c r="T2242" s="3" t="s">
        <v>1911</v>
      </c>
      <c r="U2242" s="3" t="s">
        <v>704</v>
      </c>
      <c r="V2242" s="3" t="s">
        <v>705</v>
      </c>
      <c r="W2242" s="3" t="s">
        <v>858</v>
      </c>
      <c r="X2242" s="3" t="s">
        <v>859</v>
      </c>
      <c r="Y2242" s="3" t="s">
        <v>640</v>
      </c>
      <c r="Z2242" s="3" t="s">
        <v>3316</v>
      </c>
      <c r="AA2242" s="3" t="s">
        <v>578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1</v>
      </c>
      <c r="BC2242">
        <v>0</v>
      </c>
      <c r="BD2242">
        <v>0</v>
      </c>
      <c r="BE2242">
        <v>1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1</v>
      </c>
      <c r="CQ2242">
        <v>0</v>
      </c>
      <c r="CR2242">
        <v>0</v>
      </c>
      <c r="CS2242">
        <v>1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1</v>
      </c>
      <c r="DO2242">
        <v>0</v>
      </c>
      <c r="DP2242">
        <v>0</v>
      </c>
      <c r="DQ2242">
        <v>1</v>
      </c>
      <c r="DR2242">
        <v>0</v>
      </c>
      <c r="DS2242">
        <v>0</v>
      </c>
      <c r="DT2242">
        <v>1</v>
      </c>
      <c r="DU2242">
        <v>8.75</v>
      </c>
      <c r="DV2242">
        <v>0</v>
      </c>
      <c r="DW2242">
        <v>0</v>
      </c>
      <c r="DX2242">
        <v>0</v>
      </c>
      <c r="DY2242" s="4"/>
      <c r="DZ2242" s="3" t="s">
        <v>4628</v>
      </c>
      <c r="EA2242">
        <v>0</v>
      </c>
      <c r="EB2242">
        <v>0</v>
      </c>
      <c r="EC2242">
        <v>3</v>
      </c>
      <c r="ED2242">
        <v>0</v>
      </c>
      <c r="EE2242">
        <v>0</v>
      </c>
      <c r="EF2242">
        <v>3</v>
      </c>
      <c r="EG2242">
        <v>1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385</v>
      </c>
      <c r="F2243" s="3" t="s">
        <v>14</v>
      </c>
      <c r="G2243" s="3" t="s">
        <v>1386</v>
      </c>
      <c r="H2243" s="3" t="s">
        <v>1387</v>
      </c>
      <c r="I2243" s="3" t="s">
        <v>41</v>
      </c>
      <c r="J2243" s="3" t="s">
        <v>42</v>
      </c>
      <c r="K2243" s="3" t="s">
        <v>1388</v>
      </c>
      <c r="L2243" s="3" t="s">
        <v>1389</v>
      </c>
      <c r="M2243" s="3" t="s">
        <v>568</v>
      </c>
      <c r="N2243" s="3" t="s">
        <v>570</v>
      </c>
      <c r="O2243">
        <v>2</v>
      </c>
      <c r="P2243" s="3" t="s">
        <v>3150</v>
      </c>
      <c r="Q2243" s="3" t="s">
        <v>3150</v>
      </c>
      <c r="R2243" s="3" t="s">
        <v>3150</v>
      </c>
      <c r="S2243" s="3" t="s">
        <v>832</v>
      </c>
      <c r="T2243" s="3" t="s">
        <v>1830</v>
      </c>
      <c r="U2243" s="3" t="s">
        <v>582</v>
      </c>
      <c r="V2243" s="3" t="s">
        <v>573</v>
      </c>
      <c r="W2243" s="3" t="s">
        <v>573</v>
      </c>
      <c r="X2243" s="3" t="s">
        <v>3671</v>
      </c>
      <c r="Y2243" s="3" t="s">
        <v>576</v>
      </c>
      <c r="Z2243" s="3" t="s">
        <v>3315</v>
      </c>
      <c r="AA2243" s="3" t="s">
        <v>578</v>
      </c>
      <c r="AB2243">
        <v>0</v>
      </c>
      <c r="AC2243">
        <v>0</v>
      </c>
      <c r="AD2243">
        <v>34</v>
      </c>
      <c r="AE2243">
        <v>0</v>
      </c>
      <c r="AF2243">
        <v>0</v>
      </c>
      <c r="AG2243">
        <v>34</v>
      </c>
      <c r="AH2243">
        <v>0</v>
      </c>
      <c r="AI2243">
        <v>0</v>
      </c>
      <c r="AJ2243">
        <v>0</v>
      </c>
      <c r="AK2243">
        <v>0</v>
      </c>
      <c r="AL2243">
        <v>39</v>
      </c>
      <c r="AM2243">
        <v>0</v>
      </c>
      <c r="AN2243">
        <v>0</v>
      </c>
      <c r="AO2243">
        <v>39</v>
      </c>
      <c r="AP2243">
        <v>0</v>
      </c>
      <c r="AQ2243">
        <v>0</v>
      </c>
      <c r="AR2243">
        <v>0</v>
      </c>
      <c r="AS2243">
        <v>0</v>
      </c>
      <c r="AT2243">
        <v>76</v>
      </c>
      <c r="AU2243">
        <v>0</v>
      </c>
      <c r="AV2243">
        <v>0</v>
      </c>
      <c r="AW2243">
        <v>76</v>
      </c>
      <c r="AX2243">
        <v>0</v>
      </c>
      <c r="AY2243">
        <v>0</v>
      </c>
      <c r="AZ2243">
        <v>0</v>
      </c>
      <c r="BA2243">
        <v>0</v>
      </c>
      <c r="BB2243">
        <v>17</v>
      </c>
      <c r="BC2243">
        <v>0</v>
      </c>
      <c r="BD2243">
        <v>0</v>
      </c>
      <c r="BE2243">
        <v>17</v>
      </c>
      <c r="BF2243">
        <v>0</v>
      </c>
      <c r="BG2243">
        <v>0</v>
      </c>
      <c r="BH2243">
        <v>0</v>
      </c>
      <c r="BI2243">
        <v>0</v>
      </c>
      <c r="BJ2243">
        <v>37</v>
      </c>
      <c r="BK2243">
        <v>0</v>
      </c>
      <c r="BL2243">
        <v>0</v>
      </c>
      <c r="BM2243">
        <v>37</v>
      </c>
      <c r="BN2243">
        <v>0</v>
      </c>
      <c r="BO2243">
        <v>0</v>
      </c>
      <c r="BP2243">
        <v>0</v>
      </c>
      <c r="BQ2243">
        <v>0</v>
      </c>
      <c r="BR2243">
        <v>26</v>
      </c>
      <c r="BS2243">
        <v>0</v>
      </c>
      <c r="BT2243">
        <v>0</v>
      </c>
      <c r="BU2243">
        <v>26</v>
      </c>
      <c r="BV2243">
        <v>0</v>
      </c>
      <c r="BW2243">
        <v>0</v>
      </c>
      <c r="BX2243">
        <v>0</v>
      </c>
      <c r="BY2243">
        <v>0</v>
      </c>
      <c r="BZ2243">
        <v>25</v>
      </c>
      <c r="CA2243">
        <v>0</v>
      </c>
      <c r="CB2243">
        <v>0</v>
      </c>
      <c r="CC2243">
        <v>25</v>
      </c>
      <c r="CD2243">
        <v>0</v>
      </c>
      <c r="CE2243">
        <v>0</v>
      </c>
      <c r="CF2243">
        <v>0</v>
      </c>
      <c r="CG2243">
        <v>0</v>
      </c>
      <c r="CH2243">
        <v>48</v>
      </c>
      <c r="CI2243">
        <v>0</v>
      </c>
      <c r="CJ2243">
        <v>0</v>
      </c>
      <c r="CK2243">
        <v>48</v>
      </c>
      <c r="CL2243">
        <v>0</v>
      </c>
      <c r="CM2243">
        <v>0</v>
      </c>
      <c r="CN2243">
        <v>0</v>
      </c>
      <c r="CO2243">
        <v>0</v>
      </c>
      <c r="CP2243">
        <v>33</v>
      </c>
      <c r="CQ2243">
        <v>0</v>
      </c>
      <c r="CR2243">
        <v>0</v>
      </c>
      <c r="CS2243">
        <v>33</v>
      </c>
      <c r="CT2243">
        <v>0</v>
      </c>
      <c r="CU2243">
        <v>0</v>
      </c>
      <c r="CV2243">
        <v>0</v>
      </c>
      <c r="CW2243">
        <v>0</v>
      </c>
      <c r="CX2243">
        <v>8</v>
      </c>
      <c r="CY2243">
        <v>0</v>
      </c>
      <c r="CZ2243">
        <v>0</v>
      </c>
      <c r="DA2243">
        <v>8</v>
      </c>
      <c r="DB2243">
        <v>0</v>
      </c>
      <c r="DC2243">
        <v>0</v>
      </c>
      <c r="DD2243">
        <v>0</v>
      </c>
      <c r="DE2243">
        <v>0</v>
      </c>
      <c r="DF2243">
        <v>32</v>
      </c>
      <c r="DG2243">
        <v>0</v>
      </c>
      <c r="DH2243">
        <v>0</v>
      </c>
      <c r="DI2243">
        <v>32</v>
      </c>
      <c r="DJ2243">
        <v>0</v>
      </c>
      <c r="DK2243">
        <v>0</v>
      </c>
      <c r="DL2243">
        <v>0</v>
      </c>
      <c r="DM2243">
        <v>0</v>
      </c>
      <c r="DN2243">
        <v>21</v>
      </c>
      <c r="DO2243">
        <v>0</v>
      </c>
      <c r="DP2243">
        <v>0</v>
      </c>
      <c r="DQ2243">
        <v>21</v>
      </c>
      <c r="DR2243">
        <v>0</v>
      </c>
      <c r="DS2243">
        <v>0</v>
      </c>
      <c r="DT2243">
        <v>21</v>
      </c>
      <c r="DU2243">
        <v>1.59375</v>
      </c>
      <c r="DV2243">
        <v>0</v>
      </c>
      <c r="DW2243">
        <v>0</v>
      </c>
      <c r="DX2243">
        <v>0</v>
      </c>
      <c r="DY2243" s="4">
        <v>46265</v>
      </c>
      <c r="DZ2243" s="3" t="s">
        <v>4628</v>
      </c>
      <c r="EA2243">
        <v>0</v>
      </c>
      <c r="EB2243">
        <v>0</v>
      </c>
      <c r="EC2243">
        <v>396</v>
      </c>
      <c r="ED2243">
        <v>0</v>
      </c>
      <c r="EE2243">
        <v>0</v>
      </c>
      <c r="EF2243">
        <v>396</v>
      </c>
      <c r="EG2243">
        <v>33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132</v>
      </c>
      <c r="F2244" s="3" t="s">
        <v>1133</v>
      </c>
      <c r="G2244" s="3" t="s">
        <v>1134</v>
      </c>
      <c r="H2244" s="3" t="s">
        <v>1135</v>
      </c>
      <c r="I2244" s="3" t="s">
        <v>485</v>
      </c>
      <c r="J2244" s="3" t="s">
        <v>486</v>
      </c>
      <c r="K2244" s="3" t="s">
        <v>1511</v>
      </c>
      <c r="L2244" s="3" t="s">
        <v>1512</v>
      </c>
      <c r="M2244" s="3" t="s">
        <v>568</v>
      </c>
      <c r="N2244" s="3" t="s">
        <v>570</v>
      </c>
      <c r="O2244">
        <v>3</v>
      </c>
      <c r="P2244" s="3" t="s">
        <v>3150</v>
      </c>
      <c r="Q2244" s="3" t="s">
        <v>3150</v>
      </c>
      <c r="R2244" s="3" t="s">
        <v>3150</v>
      </c>
      <c r="S2244" s="3" t="s">
        <v>1203</v>
      </c>
      <c r="T2244" s="3" t="s">
        <v>3573</v>
      </c>
      <c r="U2244" s="3" t="s">
        <v>704</v>
      </c>
      <c r="V2244" s="3" t="s">
        <v>705</v>
      </c>
      <c r="W2244" s="3" t="s">
        <v>706</v>
      </c>
      <c r="X2244" s="3" t="s">
        <v>706</v>
      </c>
      <c r="Y2244" s="3" t="s">
        <v>576</v>
      </c>
      <c r="Z2244" s="3" t="s">
        <v>3316</v>
      </c>
      <c r="AA2244" s="3" t="s">
        <v>578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1</v>
      </c>
      <c r="BA2244">
        <v>0</v>
      </c>
      <c r="BB2244">
        <v>0</v>
      </c>
      <c r="BC2244">
        <v>0</v>
      </c>
      <c r="BD2244">
        <v>0</v>
      </c>
      <c r="BE2244">
        <v>1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1</v>
      </c>
      <c r="CG2244">
        <v>6</v>
      </c>
      <c r="CH2244">
        <v>0</v>
      </c>
      <c r="CI2244">
        <v>0</v>
      </c>
      <c r="CJ2244">
        <v>0</v>
      </c>
      <c r="CK2244">
        <v>7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15</v>
      </c>
      <c r="DO2244">
        <v>0</v>
      </c>
      <c r="DP2244">
        <v>0</v>
      </c>
      <c r="DQ2244">
        <v>15</v>
      </c>
      <c r="DR2244">
        <v>0</v>
      </c>
      <c r="DS2244">
        <v>0</v>
      </c>
      <c r="DT2244">
        <v>15</v>
      </c>
      <c r="DU2244">
        <v>0.1</v>
      </c>
      <c r="DV2244">
        <v>0</v>
      </c>
      <c r="DW2244">
        <v>0</v>
      </c>
      <c r="DX2244">
        <v>0</v>
      </c>
      <c r="DY2244" s="4"/>
      <c r="DZ2244" s="3" t="s">
        <v>4628</v>
      </c>
      <c r="EA2244">
        <v>0</v>
      </c>
      <c r="EB2244">
        <v>0</v>
      </c>
      <c r="EC2244">
        <v>23</v>
      </c>
      <c r="ED2244">
        <v>0</v>
      </c>
      <c r="EE2244">
        <v>0</v>
      </c>
      <c r="EF2244">
        <v>23</v>
      </c>
      <c r="EG2244">
        <v>7.6666670000000003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524</v>
      </c>
      <c r="F2245" s="3" t="s">
        <v>1525</v>
      </c>
      <c r="G2245" s="3" t="s">
        <v>1386</v>
      </c>
      <c r="H2245" s="3" t="s">
        <v>1387</v>
      </c>
      <c r="I2245" s="3" t="s">
        <v>224</v>
      </c>
      <c r="J2245" s="3" t="s">
        <v>225</v>
      </c>
      <c r="K2245" s="3" t="s">
        <v>1511</v>
      </c>
      <c r="L2245" s="3" t="s">
        <v>1512</v>
      </c>
      <c r="M2245" s="3" t="s">
        <v>568</v>
      </c>
      <c r="N2245" s="3" t="s">
        <v>570</v>
      </c>
      <c r="O2245">
        <v>1</v>
      </c>
      <c r="P2245" s="3" t="s">
        <v>3150</v>
      </c>
      <c r="Q2245" s="3" t="s">
        <v>3150</v>
      </c>
      <c r="R2245" s="3" t="s">
        <v>3150</v>
      </c>
      <c r="S2245" s="3" t="s">
        <v>319</v>
      </c>
      <c r="T2245" s="3" t="s">
        <v>3575</v>
      </c>
      <c r="U2245" s="3" t="s">
        <v>580</v>
      </c>
      <c r="V2245" s="3" t="s">
        <v>573</v>
      </c>
      <c r="W2245" s="3" t="s">
        <v>573</v>
      </c>
      <c r="X2245" s="3" t="s">
        <v>3671</v>
      </c>
      <c r="Y2245" s="3" t="s">
        <v>576</v>
      </c>
      <c r="Z2245" s="3" t="s">
        <v>577</v>
      </c>
      <c r="AA2245" s="3" t="s">
        <v>578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1</v>
      </c>
      <c r="BR2245">
        <v>0</v>
      </c>
      <c r="BS2245">
        <v>0</v>
      </c>
      <c r="BT2245">
        <v>0</v>
      </c>
      <c r="BU2245">
        <v>1</v>
      </c>
      <c r="BV2245">
        <v>0</v>
      </c>
      <c r="BW2245">
        <v>0</v>
      </c>
      <c r="BX2245">
        <v>0</v>
      </c>
      <c r="BY2245">
        <v>1</v>
      </c>
      <c r="BZ2245">
        <v>0</v>
      </c>
      <c r="CA2245">
        <v>0</v>
      </c>
      <c r="CB2245">
        <v>0</v>
      </c>
      <c r="CC2245">
        <v>1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4</v>
      </c>
      <c r="CP2245">
        <v>0</v>
      </c>
      <c r="CQ2245">
        <v>0</v>
      </c>
      <c r="CR2245">
        <v>0</v>
      </c>
      <c r="CS2245">
        <v>4</v>
      </c>
      <c r="CT2245">
        <v>0</v>
      </c>
      <c r="CU2245">
        <v>0</v>
      </c>
      <c r="CV2245">
        <v>0</v>
      </c>
      <c r="CW2245">
        <v>4</v>
      </c>
      <c r="CX2245">
        <v>0</v>
      </c>
      <c r="CY2245">
        <v>0</v>
      </c>
      <c r="CZ2245">
        <v>0</v>
      </c>
      <c r="DA2245">
        <v>4</v>
      </c>
      <c r="DB2245">
        <v>0</v>
      </c>
      <c r="DC2245">
        <v>0</v>
      </c>
      <c r="DD2245">
        <v>0</v>
      </c>
      <c r="DE2245">
        <v>30</v>
      </c>
      <c r="DF2245">
        <v>0</v>
      </c>
      <c r="DG2245">
        <v>0</v>
      </c>
      <c r="DH2245">
        <v>0</v>
      </c>
      <c r="DI2245">
        <v>30</v>
      </c>
      <c r="DJ2245">
        <v>0</v>
      </c>
      <c r="DK2245">
        <v>0</v>
      </c>
      <c r="DL2245">
        <v>0</v>
      </c>
      <c r="DM2245">
        <v>7</v>
      </c>
      <c r="DN2245">
        <v>0</v>
      </c>
      <c r="DO2245">
        <v>0</v>
      </c>
      <c r="DP2245">
        <v>0</v>
      </c>
      <c r="DQ2245">
        <v>7</v>
      </c>
      <c r="DR2245">
        <v>0</v>
      </c>
      <c r="DS2245">
        <v>0</v>
      </c>
      <c r="DT2245">
        <v>7</v>
      </c>
      <c r="DU2245">
        <v>2.66</v>
      </c>
      <c r="DV2245">
        <v>0</v>
      </c>
      <c r="DW2245">
        <v>0</v>
      </c>
      <c r="DX2245">
        <v>0</v>
      </c>
      <c r="DY2245" s="4"/>
      <c r="DZ2245" s="3" t="s">
        <v>4628</v>
      </c>
      <c r="EA2245">
        <v>0</v>
      </c>
      <c r="EB2245">
        <v>0</v>
      </c>
      <c r="EC2245">
        <v>47</v>
      </c>
      <c r="ED2245">
        <v>0</v>
      </c>
      <c r="EE2245">
        <v>0</v>
      </c>
      <c r="EF2245">
        <v>47</v>
      </c>
      <c r="EG2245">
        <v>7.8333329999999997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132</v>
      </c>
      <c r="F2246" s="3" t="s">
        <v>1133</v>
      </c>
      <c r="G2246" s="3" t="s">
        <v>1134</v>
      </c>
      <c r="H2246" s="3" t="s">
        <v>1135</v>
      </c>
      <c r="I2246" s="3" t="s">
        <v>401</v>
      </c>
      <c r="J2246" s="3" t="s">
        <v>402</v>
      </c>
      <c r="K2246" s="3" t="s">
        <v>1511</v>
      </c>
      <c r="L2246" s="3" t="s">
        <v>1512</v>
      </c>
      <c r="M2246" s="3" t="s">
        <v>568</v>
      </c>
      <c r="N2246" s="3" t="s">
        <v>570</v>
      </c>
      <c r="O2246">
        <v>1</v>
      </c>
      <c r="P2246" s="3" t="s">
        <v>3150</v>
      </c>
      <c r="Q2246" s="3" t="s">
        <v>3150</v>
      </c>
      <c r="R2246" s="3" t="s">
        <v>3150</v>
      </c>
      <c r="S2246" s="3" t="s">
        <v>600</v>
      </c>
      <c r="T2246" s="3" t="s">
        <v>2138</v>
      </c>
      <c r="U2246" s="3" t="s">
        <v>580</v>
      </c>
      <c r="V2246" s="3" t="s">
        <v>573</v>
      </c>
      <c r="W2246" s="3" t="s">
        <v>573</v>
      </c>
      <c r="X2246" s="3" t="s">
        <v>3671</v>
      </c>
      <c r="Y2246" s="3" t="s">
        <v>576</v>
      </c>
      <c r="Z2246" s="3" t="s">
        <v>577</v>
      </c>
      <c r="AA2246" s="3" t="s">
        <v>578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2</v>
      </c>
      <c r="DN2246">
        <v>0</v>
      </c>
      <c r="DO2246">
        <v>0</v>
      </c>
      <c r="DP2246">
        <v>0</v>
      </c>
      <c r="DQ2246">
        <v>2</v>
      </c>
      <c r="DR2246">
        <v>0</v>
      </c>
      <c r="DS2246">
        <v>0</v>
      </c>
      <c r="DT2246">
        <v>2</v>
      </c>
      <c r="DU2246">
        <v>0.4</v>
      </c>
      <c r="DV2246">
        <v>0</v>
      </c>
      <c r="DW2246">
        <v>0</v>
      </c>
      <c r="DX2246">
        <v>0</v>
      </c>
      <c r="DY2246" s="4"/>
      <c r="DZ2246" s="3" t="s">
        <v>4628</v>
      </c>
      <c r="EA2246">
        <v>0</v>
      </c>
      <c r="EB2246">
        <v>0</v>
      </c>
      <c r="EC2246">
        <v>2</v>
      </c>
      <c r="ED2246">
        <v>0</v>
      </c>
      <c r="EE2246">
        <v>0</v>
      </c>
      <c r="EF2246">
        <v>2</v>
      </c>
      <c r="EG2246">
        <v>2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132</v>
      </c>
      <c r="F2247" s="3" t="s">
        <v>1133</v>
      </c>
      <c r="G2247" s="3" t="s">
        <v>1134</v>
      </c>
      <c r="H2247" s="3" t="s">
        <v>1135</v>
      </c>
      <c r="I2247" s="3" t="s">
        <v>21</v>
      </c>
      <c r="J2247" s="3" t="s">
        <v>22</v>
      </c>
      <c r="K2247" s="3" t="s">
        <v>1388</v>
      </c>
      <c r="L2247" s="3" t="s">
        <v>1534</v>
      </c>
      <c r="M2247" s="3" t="s">
        <v>568</v>
      </c>
      <c r="N2247" s="3" t="s">
        <v>570</v>
      </c>
      <c r="O2247">
        <v>2</v>
      </c>
      <c r="P2247" s="3" t="s">
        <v>3150</v>
      </c>
      <c r="Q2247" s="3" t="s">
        <v>3150</v>
      </c>
      <c r="R2247" s="3" t="s">
        <v>3150</v>
      </c>
      <c r="S2247" s="3" t="s">
        <v>1377</v>
      </c>
      <c r="T2247" s="3" t="s">
        <v>2574</v>
      </c>
      <c r="U2247" s="3" t="s">
        <v>607</v>
      </c>
      <c r="V2247" s="3" t="s">
        <v>705</v>
      </c>
      <c r="W2247" s="3" t="s">
        <v>715</v>
      </c>
      <c r="X2247" s="3" t="s">
        <v>716</v>
      </c>
      <c r="Y2247" s="3" t="s">
        <v>640</v>
      </c>
      <c r="Z2247" s="3" t="s">
        <v>577</v>
      </c>
      <c r="AA2247" s="3" t="s">
        <v>578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1</v>
      </c>
      <c r="DQ2247">
        <v>1</v>
      </c>
      <c r="DR2247">
        <v>0</v>
      </c>
      <c r="DS2247">
        <v>0</v>
      </c>
      <c r="DT2247">
        <v>1</v>
      </c>
      <c r="DU2247">
        <v>225</v>
      </c>
      <c r="DV2247">
        <v>0</v>
      </c>
      <c r="DW2247">
        <v>0</v>
      </c>
      <c r="DX2247">
        <v>0</v>
      </c>
      <c r="DY2247" s="4">
        <v>46507</v>
      </c>
      <c r="DZ2247" s="3" t="s">
        <v>4628</v>
      </c>
      <c r="EA2247">
        <v>0</v>
      </c>
      <c r="EB2247">
        <v>0</v>
      </c>
      <c r="EC2247">
        <v>1</v>
      </c>
      <c r="ED2247">
        <v>0</v>
      </c>
      <c r="EE2247">
        <v>0</v>
      </c>
      <c r="EF2247">
        <v>1</v>
      </c>
      <c r="EG2247">
        <v>1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132</v>
      </c>
      <c r="F2248" s="3" t="s">
        <v>1133</v>
      </c>
      <c r="G2248" s="3" t="s">
        <v>1134</v>
      </c>
      <c r="H2248" s="3" t="s">
        <v>1135</v>
      </c>
      <c r="I2248" s="3" t="s">
        <v>147</v>
      </c>
      <c r="J2248" s="3" t="s">
        <v>148</v>
      </c>
      <c r="K2248" s="3" t="s">
        <v>1511</v>
      </c>
      <c r="L2248" s="3" t="s">
        <v>1515</v>
      </c>
      <c r="M2248" s="3" t="s">
        <v>568</v>
      </c>
      <c r="N2248" s="3" t="s">
        <v>570</v>
      </c>
      <c r="O2248">
        <v>1</v>
      </c>
      <c r="P2248" s="3" t="s">
        <v>3150</v>
      </c>
      <c r="Q2248" s="3" t="s">
        <v>3150</v>
      </c>
      <c r="R2248" s="3" t="s">
        <v>3150</v>
      </c>
      <c r="S2248" s="3" t="s">
        <v>820</v>
      </c>
      <c r="T2248" s="3" t="s">
        <v>1818</v>
      </c>
      <c r="U2248" s="3" t="s">
        <v>704</v>
      </c>
      <c r="V2248" s="3" t="s">
        <v>705</v>
      </c>
      <c r="W2248" s="3" t="s">
        <v>706</v>
      </c>
      <c r="X2248" s="3" t="s">
        <v>706</v>
      </c>
      <c r="Y2248" s="3" t="s">
        <v>576</v>
      </c>
      <c r="Z2248" s="3" t="s">
        <v>3316</v>
      </c>
      <c r="AA2248" s="3" t="s">
        <v>578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4</v>
      </c>
      <c r="DM2248">
        <v>0</v>
      </c>
      <c r="DN2248">
        <v>0</v>
      </c>
      <c r="DO2248">
        <v>0</v>
      </c>
      <c r="DP2248">
        <v>0</v>
      </c>
      <c r="DQ2248">
        <v>4</v>
      </c>
      <c r="DR2248">
        <v>0</v>
      </c>
      <c r="DS2248">
        <v>0</v>
      </c>
      <c r="DT2248">
        <v>4</v>
      </c>
      <c r="DU2248">
        <v>2.38</v>
      </c>
      <c r="DV2248">
        <v>0</v>
      </c>
      <c r="DW2248">
        <v>0</v>
      </c>
      <c r="DX2248">
        <v>0</v>
      </c>
      <c r="DY2248" s="4"/>
      <c r="DZ2248" s="3" t="s">
        <v>4628</v>
      </c>
      <c r="EA2248">
        <v>0</v>
      </c>
      <c r="EB2248">
        <v>0</v>
      </c>
      <c r="EC2248">
        <v>4</v>
      </c>
      <c r="ED2248">
        <v>0</v>
      </c>
      <c r="EE2248">
        <v>0</v>
      </c>
      <c r="EF2248">
        <v>4</v>
      </c>
      <c r="EG2248">
        <v>4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385</v>
      </c>
      <c r="F2249" s="3" t="s">
        <v>14</v>
      </c>
      <c r="G2249" s="3" t="s">
        <v>1386</v>
      </c>
      <c r="H2249" s="3" t="s">
        <v>1387</v>
      </c>
      <c r="I2249" s="3" t="s">
        <v>372</v>
      </c>
      <c r="J2249" s="3" t="s">
        <v>373</v>
      </c>
      <c r="K2249" s="3" t="s">
        <v>1511</v>
      </c>
      <c r="L2249" s="3" t="s">
        <v>1512</v>
      </c>
      <c r="M2249" s="3" t="s">
        <v>568</v>
      </c>
      <c r="N2249" s="3" t="s">
        <v>570</v>
      </c>
      <c r="O2249">
        <v>1</v>
      </c>
      <c r="P2249" s="3" t="s">
        <v>3150</v>
      </c>
      <c r="Q2249" s="3" t="s">
        <v>3150</v>
      </c>
      <c r="R2249" s="3" t="s">
        <v>3150</v>
      </c>
      <c r="S2249" s="3" t="s">
        <v>1571</v>
      </c>
      <c r="T2249" s="3" t="s">
        <v>1848</v>
      </c>
      <c r="U2249" s="3" t="s">
        <v>580</v>
      </c>
      <c r="V2249" s="3" t="s">
        <v>573</v>
      </c>
      <c r="W2249" s="3" t="s">
        <v>3669</v>
      </c>
      <c r="X2249" s="3" t="s">
        <v>3670</v>
      </c>
      <c r="Y2249" s="3" t="s">
        <v>576</v>
      </c>
      <c r="Z2249" s="3" t="s">
        <v>3315</v>
      </c>
      <c r="AA2249" s="3" t="s">
        <v>578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21</v>
      </c>
      <c r="CQ2249">
        <v>0</v>
      </c>
      <c r="CR2249">
        <v>0</v>
      </c>
      <c r="CS2249">
        <v>21</v>
      </c>
      <c r="CT2249">
        <v>0</v>
      </c>
      <c r="CU2249">
        <v>0</v>
      </c>
      <c r="CV2249">
        <v>0</v>
      </c>
      <c r="CW2249">
        <v>0</v>
      </c>
      <c r="CX2249">
        <v>9</v>
      </c>
      <c r="CY2249">
        <v>0</v>
      </c>
      <c r="CZ2249">
        <v>0</v>
      </c>
      <c r="DA2249">
        <v>9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1</v>
      </c>
      <c r="DO2249">
        <v>0</v>
      </c>
      <c r="DP2249">
        <v>0</v>
      </c>
      <c r="DQ2249">
        <v>1</v>
      </c>
      <c r="DR2249">
        <v>0</v>
      </c>
      <c r="DS2249">
        <v>0</v>
      </c>
      <c r="DT2249">
        <v>0</v>
      </c>
      <c r="DU2249">
        <v>29.5</v>
      </c>
      <c r="DV2249">
        <v>1</v>
      </c>
      <c r="DW2249">
        <v>0</v>
      </c>
      <c r="DX2249">
        <v>0</v>
      </c>
      <c r="DY2249" s="4"/>
      <c r="DZ2249" s="3" t="s">
        <v>4628</v>
      </c>
      <c r="EA2249">
        <v>0</v>
      </c>
      <c r="EB2249">
        <v>0</v>
      </c>
      <c r="EC2249">
        <v>31</v>
      </c>
      <c r="ED2249">
        <v>0</v>
      </c>
      <c r="EE2249">
        <v>0</v>
      </c>
      <c r="EF2249">
        <v>31</v>
      </c>
      <c r="EG2249">
        <v>10.333333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385</v>
      </c>
      <c r="F2250" s="3" t="s">
        <v>14</v>
      </c>
      <c r="G2250" s="3" t="s">
        <v>1386</v>
      </c>
      <c r="H2250" s="3" t="s">
        <v>1387</v>
      </c>
      <c r="I2250" s="3" t="s">
        <v>27</v>
      </c>
      <c r="J2250" s="3" t="s">
        <v>28</v>
      </c>
      <c r="K2250" s="3" t="s">
        <v>1388</v>
      </c>
      <c r="L2250" s="3" t="s">
        <v>1389</v>
      </c>
      <c r="M2250" s="3" t="s">
        <v>568</v>
      </c>
      <c r="N2250" s="3" t="s">
        <v>570</v>
      </c>
      <c r="O2250">
        <v>1</v>
      </c>
      <c r="P2250" s="3" t="s">
        <v>3150</v>
      </c>
      <c r="Q2250" s="3" t="s">
        <v>3150</v>
      </c>
      <c r="R2250" s="3" t="s">
        <v>3150</v>
      </c>
      <c r="S2250" s="3" t="s">
        <v>1649</v>
      </c>
      <c r="T2250" s="3" t="s">
        <v>2644</v>
      </c>
      <c r="U2250" s="3" t="s">
        <v>704</v>
      </c>
      <c r="V2250" s="3" t="s">
        <v>705</v>
      </c>
      <c r="W2250" s="3" t="s">
        <v>706</v>
      </c>
      <c r="X2250" s="3" t="s">
        <v>706</v>
      </c>
      <c r="Y2250" s="3" t="s">
        <v>640</v>
      </c>
      <c r="Z2250" s="3" t="s">
        <v>577</v>
      </c>
      <c r="AA2250" s="3" t="s">
        <v>578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1</v>
      </c>
      <c r="DF2250">
        <v>0</v>
      </c>
      <c r="DG2250">
        <v>0</v>
      </c>
      <c r="DH2250">
        <v>0</v>
      </c>
      <c r="DI2250">
        <v>1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19.8</v>
      </c>
      <c r="DV2250">
        <v>0</v>
      </c>
      <c r="DW2250">
        <v>0</v>
      </c>
      <c r="DX2250">
        <v>0</v>
      </c>
      <c r="DY2250" s="4"/>
      <c r="DZ2250" s="3" t="s">
        <v>4628</v>
      </c>
      <c r="EA2250">
        <v>0</v>
      </c>
      <c r="EB2250">
        <v>0</v>
      </c>
      <c r="EC2250">
        <v>1</v>
      </c>
      <c r="ED2250">
        <v>0</v>
      </c>
      <c r="EE2250">
        <v>0</v>
      </c>
      <c r="EF2250">
        <v>1</v>
      </c>
      <c r="EG2250">
        <v>1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524</v>
      </c>
      <c r="F2251" s="3" t="s">
        <v>1525</v>
      </c>
      <c r="G2251" s="3" t="s">
        <v>1386</v>
      </c>
      <c r="H2251" s="3" t="s">
        <v>1387</v>
      </c>
      <c r="I2251" s="3" t="s">
        <v>58</v>
      </c>
      <c r="J2251" s="3" t="s">
        <v>59</v>
      </c>
      <c r="K2251" s="3" t="s">
        <v>1388</v>
      </c>
      <c r="L2251" s="3" t="s">
        <v>1389</v>
      </c>
      <c r="M2251" s="3" t="s">
        <v>568</v>
      </c>
      <c r="N2251" s="3" t="s">
        <v>570</v>
      </c>
      <c r="O2251">
        <v>1</v>
      </c>
      <c r="P2251" s="3" t="s">
        <v>3150</v>
      </c>
      <c r="Q2251" s="3" t="s">
        <v>3150</v>
      </c>
      <c r="R2251" s="3" t="s">
        <v>3150</v>
      </c>
      <c r="S2251" s="3" t="s">
        <v>4078</v>
      </c>
      <c r="T2251" s="3" t="s">
        <v>4079</v>
      </c>
      <c r="U2251" s="3" t="s">
        <v>580</v>
      </c>
      <c r="V2251" s="3" t="s">
        <v>573</v>
      </c>
      <c r="W2251" s="3" t="s">
        <v>3671</v>
      </c>
      <c r="X2251" s="3" t="s">
        <v>3671</v>
      </c>
      <c r="Y2251" s="3" t="s">
        <v>640</v>
      </c>
      <c r="Z2251" s="3" t="s">
        <v>3315</v>
      </c>
      <c r="AA2251" s="3" t="s">
        <v>578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1</v>
      </c>
      <c r="BS2251">
        <v>0</v>
      </c>
      <c r="BT2251">
        <v>0</v>
      </c>
      <c r="BU2251">
        <v>1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3</v>
      </c>
      <c r="CI2251">
        <v>0</v>
      </c>
      <c r="CJ2251">
        <v>0</v>
      </c>
      <c r="CK2251">
        <v>3</v>
      </c>
      <c r="CL2251">
        <v>0</v>
      </c>
      <c r="CM2251">
        <v>0</v>
      </c>
      <c r="CN2251">
        <v>0</v>
      </c>
      <c r="CO2251">
        <v>0</v>
      </c>
      <c r="CP2251">
        <v>3</v>
      </c>
      <c r="CQ2251">
        <v>0</v>
      </c>
      <c r="CR2251">
        <v>0</v>
      </c>
      <c r="CS2251">
        <v>3</v>
      </c>
      <c r="CT2251">
        <v>0</v>
      </c>
      <c r="CU2251">
        <v>0</v>
      </c>
      <c r="CV2251">
        <v>0</v>
      </c>
      <c r="CW2251">
        <v>0</v>
      </c>
      <c r="CX2251">
        <v>3</v>
      </c>
      <c r="CY2251">
        <v>0</v>
      </c>
      <c r="CZ2251">
        <v>0</v>
      </c>
      <c r="DA2251">
        <v>3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390.62536</v>
      </c>
      <c r="DV2251">
        <v>0</v>
      </c>
      <c r="DW2251">
        <v>0</v>
      </c>
      <c r="DX2251">
        <v>0</v>
      </c>
      <c r="DY2251" s="4"/>
      <c r="DZ2251" s="3" t="s">
        <v>4628</v>
      </c>
      <c r="EA2251">
        <v>0</v>
      </c>
      <c r="EB2251">
        <v>0</v>
      </c>
      <c r="EC2251">
        <v>10</v>
      </c>
      <c r="ED2251">
        <v>0</v>
      </c>
      <c r="EE2251">
        <v>0</v>
      </c>
      <c r="EF2251">
        <v>10</v>
      </c>
      <c r="EG2251">
        <v>2.5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524</v>
      </c>
      <c r="F2252" s="3" t="s">
        <v>1525</v>
      </c>
      <c r="G2252" s="3" t="s">
        <v>1386</v>
      </c>
      <c r="H2252" s="3" t="s">
        <v>1387</v>
      </c>
      <c r="I2252" s="3" t="s">
        <v>315</v>
      </c>
      <c r="J2252" s="3" t="s">
        <v>316</v>
      </c>
      <c r="K2252" s="3" t="s">
        <v>1511</v>
      </c>
      <c r="L2252" s="3" t="s">
        <v>1515</v>
      </c>
      <c r="M2252" s="3" t="s">
        <v>568</v>
      </c>
      <c r="N2252" s="3" t="s">
        <v>570</v>
      </c>
      <c r="O2252">
        <v>1</v>
      </c>
      <c r="P2252" s="3" t="s">
        <v>3150</v>
      </c>
      <c r="Q2252" s="3" t="s">
        <v>3150</v>
      </c>
      <c r="R2252" s="3" t="s">
        <v>3150</v>
      </c>
      <c r="S2252" s="3" t="s">
        <v>689</v>
      </c>
      <c r="T2252" s="3" t="s">
        <v>2220</v>
      </c>
      <c r="U2252" s="3" t="s">
        <v>580</v>
      </c>
      <c r="V2252" s="3" t="s">
        <v>573</v>
      </c>
      <c r="W2252" s="3" t="s">
        <v>3669</v>
      </c>
      <c r="X2252" s="3" t="s">
        <v>3670</v>
      </c>
      <c r="Y2252" s="3" t="s">
        <v>576</v>
      </c>
      <c r="Z2252" s="3" t="s">
        <v>3315</v>
      </c>
      <c r="AA2252" s="3" t="s">
        <v>578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1</v>
      </c>
      <c r="AM2252">
        <v>0</v>
      </c>
      <c r="AN2252">
        <v>0</v>
      </c>
      <c r="AO2252">
        <v>1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3</v>
      </c>
      <c r="BC2252">
        <v>0</v>
      </c>
      <c r="BD2252">
        <v>0</v>
      </c>
      <c r="BE2252">
        <v>3</v>
      </c>
      <c r="BF2252">
        <v>0</v>
      </c>
      <c r="BG2252">
        <v>0</v>
      </c>
      <c r="BH2252">
        <v>0</v>
      </c>
      <c r="BI2252">
        <v>0</v>
      </c>
      <c r="BJ2252">
        <v>2</v>
      </c>
      <c r="BK2252">
        <v>0</v>
      </c>
      <c r="BL2252">
        <v>0</v>
      </c>
      <c r="BM2252">
        <v>2</v>
      </c>
      <c r="BN2252">
        <v>0</v>
      </c>
      <c r="BO2252">
        <v>0</v>
      </c>
      <c r="BP2252">
        <v>0</v>
      </c>
      <c r="BQ2252">
        <v>0</v>
      </c>
      <c r="BR2252">
        <v>3</v>
      </c>
      <c r="BS2252">
        <v>0</v>
      </c>
      <c r="BT2252">
        <v>0</v>
      </c>
      <c r="BU2252">
        <v>3</v>
      </c>
      <c r="BV2252">
        <v>0</v>
      </c>
      <c r="BW2252">
        <v>0</v>
      </c>
      <c r="BX2252">
        <v>0</v>
      </c>
      <c r="BY2252">
        <v>0</v>
      </c>
      <c r="BZ2252">
        <v>2</v>
      </c>
      <c r="CA2252">
        <v>0</v>
      </c>
      <c r="CB2252">
        <v>0</v>
      </c>
      <c r="CC2252">
        <v>2</v>
      </c>
      <c r="CD2252">
        <v>0</v>
      </c>
      <c r="CE2252">
        <v>0</v>
      </c>
      <c r="CF2252">
        <v>0</v>
      </c>
      <c r="CG2252">
        <v>0</v>
      </c>
      <c r="CH2252">
        <v>3</v>
      </c>
      <c r="CI2252">
        <v>0</v>
      </c>
      <c r="CJ2252">
        <v>0</v>
      </c>
      <c r="CK2252">
        <v>3</v>
      </c>
      <c r="CL2252">
        <v>0</v>
      </c>
      <c r="CM2252">
        <v>0</v>
      </c>
      <c r="CN2252">
        <v>0</v>
      </c>
      <c r="CO2252">
        <v>0</v>
      </c>
      <c r="CP2252">
        <v>1</v>
      </c>
      <c r="CQ2252">
        <v>0</v>
      </c>
      <c r="CR2252">
        <v>0</v>
      </c>
      <c r="CS2252">
        <v>1</v>
      </c>
      <c r="CT2252">
        <v>0</v>
      </c>
      <c r="CU2252">
        <v>0</v>
      </c>
      <c r="CV2252">
        <v>0</v>
      </c>
      <c r="CW2252">
        <v>0</v>
      </c>
      <c r="CX2252">
        <v>4</v>
      </c>
      <c r="CY2252">
        <v>0</v>
      </c>
      <c r="CZ2252">
        <v>0</v>
      </c>
      <c r="DA2252">
        <v>4</v>
      </c>
      <c r="DB2252">
        <v>0</v>
      </c>
      <c r="DC2252">
        <v>0</v>
      </c>
      <c r="DD2252">
        <v>0</v>
      </c>
      <c r="DE2252">
        <v>0</v>
      </c>
      <c r="DF2252">
        <v>2</v>
      </c>
      <c r="DG2252">
        <v>0</v>
      </c>
      <c r="DH2252">
        <v>0</v>
      </c>
      <c r="DI2252">
        <v>2</v>
      </c>
      <c r="DJ2252">
        <v>0</v>
      </c>
      <c r="DK2252">
        <v>0</v>
      </c>
      <c r="DL2252">
        <v>0</v>
      </c>
      <c r="DM2252">
        <v>0</v>
      </c>
      <c r="DN2252">
        <v>1</v>
      </c>
      <c r="DO2252">
        <v>0</v>
      </c>
      <c r="DP2252">
        <v>0</v>
      </c>
      <c r="DQ2252">
        <v>1</v>
      </c>
      <c r="DR2252">
        <v>0</v>
      </c>
      <c r="DS2252">
        <v>0</v>
      </c>
      <c r="DT2252">
        <v>0</v>
      </c>
      <c r="DU2252">
        <v>23.15709</v>
      </c>
      <c r="DV2252">
        <v>1</v>
      </c>
      <c r="DW2252">
        <v>0</v>
      </c>
      <c r="DX2252">
        <v>0</v>
      </c>
      <c r="DY2252" s="4"/>
      <c r="DZ2252" s="3" t="s">
        <v>4628</v>
      </c>
      <c r="EA2252">
        <v>0</v>
      </c>
      <c r="EB2252">
        <v>0</v>
      </c>
      <c r="EC2252">
        <v>22</v>
      </c>
      <c r="ED2252">
        <v>0</v>
      </c>
      <c r="EE2252">
        <v>0</v>
      </c>
      <c r="EF2252">
        <v>22</v>
      </c>
      <c r="EG2252">
        <v>2.2000000000000002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132</v>
      </c>
      <c r="F2253" s="3" t="s">
        <v>1133</v>
      </c>
      <c r="G2253" s="3" t="s">
        <v>1134</v>
      </c>
      <c r="H2253" s="3" t="s">
        <v>1135</v>
      </c>
      <c r="I2253" s="3" t="s">
        <v>210</v>
      </c>
      <c r="J2253" s="3" t="s">
        <v>211</v>
      </c>
      <c r="K2253" s="3" t="s">
        <v>1511</v>
      </c>
      <c r="L2253" s="3" t="s">
        <v>1515</v>
      </c>
      <c r="M2253" s="3" t="s">
        <v>568</v>
      </c>
      <c r="N2253" s="3" t="s">
        <v>570</v>
      </c>
      <c r="O2253">
        <v>2</v>
      </c>
      <c r="P2253" s="3" t="s">
        <v>3150</v>
      </c>
      <c r="Q2253" s="3" t="s">
        <v>3150</v>
      </c>
      <c r="R2253" s="3" t="s">
        <v>3150</v>
      </c>
      <c r="S2253" s="3" t="s">
        <v>3847</v>
      </c>
      <c r="T2253" s="3" t="s">
        <v>3848</v>
      </c>
      <c r="U2253" s="3" t="s">
        <v>580</v>
      </c>
      <c r="V2253" s="3" t="s">
        <v>573</v>
      </c>
      <c r="W2253" s="3" t="s">
        <v>3669</v>
      </c>
      <c r="X2253" s="3" t="s">
        <v>3670</v>
      </c>
      <c r="Y2253" s="3" t="s">
        <v>576</v>
      </c>
      <c r="Z2253" s="3" t="s">
        <v>3315</v>
      </c>
      <c r="AA2253" s="3" t="s">
        <v>578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1</v>
      </c>
      <c r="DG2253">
        <v>0</v>
      </c>
      <c r="DH2253">
        <v>0</v>
      </c>
      <c r="DI2253">
        <v>1</v>
      </c>
      <c r="DJ2253">
        <v>0</v>
      </c>
      <c r="DK2253">
        <v>0</v>
      </c>
      <c r="DL2253">
        <v>0</v>
      </c>
      <c r="DM2253">
        <v>0</v>
      </c>
      <c r="DN2253">
        <v>1</v>
      </c>
      <c r="DO2253">
        <v>0</v>
      </c>
      <c r="DP2253">
        <v>0</v>
      </c>
      <c r="DQ2253">
        <v>1</v>
      </c>
      <c r="DR2253">
        <v>0</v>
      </c>
      <c r="DS2253">
        <v>0</v>
      </c>
      <c r="DT2253">
        <v>1</v>
      </c>
      <c r="DU2253">
        <v>52.73</v>
      </c>
      <c r="DV2253">
        <v>0</v>
      </c>
      <c r="DW2253">
        <v>0</v>
      </c>
      <c r="DX2253">
        <v>0</v>
      </c>
      <c r="DY2253" s="4"/>
      <c r="DZ2253" s="3" t="s">
        <v>4628</v>
      </c>
      <c r="EA2253">
        <v>0</v>
      </c>
      <c r="EB2253">
        <v>0</v>
      </c>
      <c r="EC2253">
        <v>2</v>
      </c>
      <c r="ED2253">
        <v>0</v>
      </c>
      <c r="EE2253">
        <v>0</v>
      </c>
      <c r="EF2253">
        <v>2</v>
      </c>
      <c r="EG2253">
        <v>1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132</v>
      </c>
      <c r="F2254" s="3" t="s">
        <v>1133</v>
      </c>
      <c r="G2254" s="3" t="s">
        <v>1134</v>
      </c>
      <c r="H2254" s="3" t="s">
        <v>1135</v>
      </c>
      <c r="I2254" s="3" t="s">
        <v>354</v>
      </c>
      <c r="J2254" s="3" t="s">
        <v>355</v>
      </c>
      <c r="K2254" s="3" t="s">
        <v>1511</v>
      </c>
      <c r="L2254" s="3" t="s">
        <v>1512</v>
      </c>
      <c r="M2254" s="3" t="s">
        <v>568</v>
      </c>
      <c r="N2254" s="3" t="s">
        <v>570</v>
      </c>
      <c r="O2254">
        <v>1</v>
      </c>
      <c r="P2254" s="3" t="s">
        <v>3150</v>
      </c>
      <c r="Q2254" s="3" t="s">
        <v>3150</v>
      </c>
      <c r="R2254" s="3" t="s">
        <v>3150</v>
      </c>
      <c r="S2254" s="3" t="s">
        <v>722</v>
      </c>
      <c r="T2254" s="3" t="s">
        <v>2244</v>
      </c>
      <c r="U2254" s="3" t="s">
        <v>607</v>
      </c>
      <c r="V2254" s="3" t="s">
        <v>705</v>
      </c>
      <c r="W2254" s="3" t="s">
        <v>3672</v>
      </c>
      <c r="X2254" s="3" t="s">
        <v>702</v>
      </c>
      <c r="Y2254" s="3" t="s">
        <v>640</v>
      </c>
      <c r="Z2254" s="3" t="s">
        <v>3316</v>
      </c>
      <c r="AA2254" s="3" t="s">
        <v>578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1</v>
      </c>
      <c r="BZ2254">
        <v>0</v>
      </c>
      <c r="CA2254">
        <v>0</v>
      </c>
      <c r="CB2254">
        <v>0</v>
      </c>
      <c r="CC2254">
        <v>1</v>
      </c>
      <c r="CD2254">
        <v>0</v>
      </c>
      <c r="CE2254">
        <v>0</v>
      </c>
      <c r="CF2254">
        <v>0</v>
      </c>
      <c r="CG2254">
        <v>1</v>
      </c>
      <c r="CH2254">
        <v>0</v>
      </c>
      <c r="CI2254">
        <v>0</v>
      </c>
      <c r="CJ2254">
        <v>0</v>
      </c>
      <c r="CK2254">
        <v>1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1</v>
      </c>
      <c r="DF2254">
        <v>0</v>
      </c>
      <c r="DG2254">
        <v>0</v>
      </c>
      <c r="DH2254">
        <v>0</v>
      </c>
      <c r="DI2254">
        <v>1</v>
      </c>
      <c r="DJ2254">
        <v>0</v>
      </c>
      <c r="DK2254">
        <v>0</v>
      </c>
      <c r="DL2254">
        <v>0</v>
      </c>
      <c r="DM2254">
        <v>1</v>
      </c>
      <c r="DN2254">
        <v>0</v>
      </c>
      <c r="DO2254">
        <v>0</v>
      </c>
      <c r="DP2254">
        <v>0</v>
      </c>
      <c r="DQ2254">
        <v>1</v>
      </c>
      <c r="DR2254">
        <v>0</v>
      </c>
      <c r="DS2254">
        <v>0</v>
      </c>
      <c r="DT2254">
        <v>1</v>
      </c>
      <c r="DU2254">
        <v>7.3</v>
      </c>
      <c r="DV2254">
        <v>0</v>
      </c>
      <c r="DW2254">
        <v>0</v>
      </c>
      <c r="DX2254">
        <v>0</v>
      </c>
      <c r="DY2254" s="4"/>
      <c r="DZ2254" s="3" t="s">
        <v>4628</v>
      </c>
      <c r="EA2254">
        <v>0</v>
      </c>
      <c r="EB2254">
        <v>0</v>
      </c>
      <c r="EC2254">
        <v>4</v>
      </c>
      <c r="ED2254">
        <v>0</v>
      </c>
      <c r="EE2254">
        <v>0</v>
      </c>
      <c r="EF2254">
        <v>4</v>
      </c>
      <c r="EG2254">
        <v>1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385</v>
      </c>
      <c r="F2255" s="3" t="s">
        <v>14</v>
      </c>
      <c r="G2255" s="3" t="s">
        <v>1386</v>
      </c>
      <c r="H2255" s="3" t="s">
        <v>1387</v>
      </c>
      <c r="I2255" s="3" t="s">
        <v>214</v>
      </c>
      <c r="J2255" s="3" t="s">
        <v>215</v>
      </c>
      <c r="K2255" s="3" t="s">
        <v>1511</v>
      </c>
      <c r="L2255" s="3" t="s">
        <v>1515</v>
      </c>
      <c r="M2255" s="3" t="s">
        <v>568</v>
      </c>
      <c r="N2255" s="3" t="s">
        <v>570</v>
      </c>
      <c r="O2255">
        <v>2</v>
      </c>
      <c r="P2255" s="3" t="s">
        <v>3150</v>
      </c>
      <c r="Q2255" s="3" t="s">
        <v>3150</v>
      </c>
      <c r="R2255" s="3" t="s">
        <v>3150</v>
      </c>
      <c r="S2255" s="3" t="s">
        <v>4078</v>
      </c>
      <c r="T2255" s="3" t="s">
        <v>4079</v>
      </c>
      <c r="U2255" s="3" t="s">
        <v>580</v>
      </c>
      <c r="V2255" s="3" t="s">
        <v>573</v>
      </c>
      <c r="W2255" s="3" t="s">
        <v>3671</v>
      </c>
      <c r="X2255" s="3" t="s">
        <v>3671</v>
      </c>
      <c r="Y2255" s="3" t="s">
        <v>640</v>
      </c>
      <c r="Z2255" s="3" t="s">
        <v>3315</v>
      </c>
      <c r="AA2255" s="3" t="s">
        <v>578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2</v>
      </c>
      <c r="DG2255">
        <v>0</v>
      </c>
      <c r="DH2255">
        <v>0</v>
      </c>
      <c r="DI2255">
        <v>2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390.62535000000003</v>
      </c>
      <c r="DV2255">
        <v>0</v>
      </c>
      <c r="DW2255">
        <v>0</v>
      </c>
      <c r="DX2255">
        <v>0</v>
      </c>
      <c r="DY2255" s="4"/>
      <c r="DZ2255" s="3" t="s">
        <v>4628</v>
      </c>
      <c r="EA2255">
        <v>0</v>
      </c>
      <c r="EB2255">
        <v>0</v>
      </c>
      <c r="EC2255">
        <v>2</v>
      </c>
      <c r="ED2255">
        <v>0</v>
      </c>
      <c r="EE2255">
        <v>0</v>
      </c>
      <c r="EF2255">
        <v>2</v>
      </c>
      <c r="EG2255">
        <v>2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385</v>
      </c>
      <c r="F2256" s="3" t="s">
        <v>14</v>
      </c>
      <c r="G2256" s="3" t="s">
        <v>1386</v>
      </c>
      <c r="H2256" s="3" t="s">
        <v>1387</v>
      </c>
      <c r="I2256" s="3" t="s">
        <v>465</v>
      </c>
      <c r="J2256" s="3" t="s">
        <v>466</v>
      </c>
      <c r="K2256" s="3" t="s">
        <v>1511</v>
      </c>
      <c r="L2256" s="3" t="s">
        <v>1512</v>
      </c>
      <c r="M2256" s="3" t="s">
        <v>568</v>
      </c>
      <c r="N2256" s="3" t="s">
        <v>570</v>
      </c>
      <c r="O2256">
        <v>2</v>
      </c>
      <c r="P2256" s="3" t="s">
        <v>3150</v>
      </c>
      <c r="Q2256" s="3" t="s">
        <v>3150</v>
      </c>
      <c r="R2256" s="3" t="s">
        <v>3150</v>
      </c>
      <c r="S2256" s="3" t="s">
        <v>1157</v>
      </c>
      <c r="T2256" s="3" t="s">
        <v>2343</v>
      </c>
      <c r="U2256" s="3" t="s">
        <v>582</v>
      </c>
      <c r="V2256" s="3" t="s">
        <v>573</v>
      </c>
      <c r="W2256" s="3" t="s">
        <v>573</v>
      </c>
      <c r="X2256" s="3" t="s">
        <v>3671</v>
      </c>
      <c r="Y2256" s="3" t="s">
        <v>576</v>
      </c>
      <c r="Z2256" s="3" t="s">
        <v>577</v>
      </c>
      <c r="AA2256" s="3" t="s">
        <v>578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27</v>
      </c>
      <c r="DN2256">
        <v>0</v>
      </c>
      <c r="DO2256">
        <v>0</v>
      </c>
      <c r="DP2256">
        <v>0</v>
      </c>
      <c r="DQ2256">
        <v>27</v>
      </c>
      <c r="DR2256">
        <v>0</v>
      </c>
      <c r="DS2256">
        <v>0</v>
      </c>
      <c r="DT2256">
        <v>107</v>
      </c>
      <c r="DU2256">
        <v>7.4999999999999997E-2</v>
      </c>
      <c r="DV2256">
        <v>0</v>
      </c>
      <c r="DW2256">
        <v>0</v>
      </c>
      <c r="DX2256">
        <v>0</v>
      </c>
      <c r="DY2256" s="4">
        <v>46022</v>
      </c>
      <c r="DZ2256" s="3" t="s">
        <v>4628</v>
      </c>
      <c r="EA2256">
        <v>0</v>
      </c>
      <c r="EB2256">
        <v>0</v>
      </c>
      <c r="EC2256">
        <v>27</v>
      </c>
      <c r="ED2256">
        <v>0</v>
      </c>
      <c r="EE2256">
        <v>0</v>
      </c>
      <c r="EF2256">
        <v>27</v>
      </c>
      <c r="EG2256">
        <v>27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3849</v>
      </c>
      <c r="F2257" s="3" t="s">
        <v>3850</v>
      </c>
      <c r="G2257" s="3" t="s">
        <v>564</v>
      </c>
      <c r="H2257" s="3" t="s">
        <v>565</v>
      </c>
      <c r="I2257" s="3" t="s">
        <v>70</v>
      </c>
      <c r="J2257" s="3" t="s">
        <v>71</v>
      </c>
      <c r="K2257" s="3" t="s">
        <v>566</v>
      </c>
      <c r="L2257" s="3" t="s">
        <v>3513</v>
      </c>
      <c r="M2257" s="3" t="s">
        <v>568</v>
      </c>
      <c r="N2257" s="3" t="s">
        <v>569</v>
      </c>
      <c r="O2257">
        <v>4</v>
      </c>
      <c r="P2257" s="3" t="s">
        <v>3150</v>
      </c>
      <c r="Q2257" s="3" t="s">
        <v>3150</v>
      </c>
      <c r="R2257" s="3" t="s">
        <v>3150</v>
      </c>
      <c r="S2257" s="3" t="s">
        <v>688</v>
      </c>
      <c r="T2257" s="3" t="s">
        <v>2219</v>
      </c>
      <c r="U2257" s="3" t="s">
        <v>580</v>
      </c>
      <c r="V2257" s="3" t="s">
        <v>573</v>
      </c>
      <c r="W2257" s="3" t="s">
        <v>3669</v>
      </c>
      <c r="X2257" s="3" t="s">
        <v>3670</v>
      </c>
      <c r="Y2257" s="3" t="s">
        <v>576</v>
      </c>
      <c r="Z2257" s="3" t="s">
        <v>3315</v>
      </c>
      <c r="AA2257" s="3" t="s">
        <v>578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24</v>
      </c>
      <c r="AU2257">
        <v>0</v>
      </c>
      <c r="AV2257">
        <v>0</v>
      </c>
      <c r="AW2257">
        <v>24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13</v>
      </c>
      <c r="BK2257">
        <v>0</v>
      </c>
      <c r="BL2257">
        <v>0</v>
      </c>
      <c r="BM2257">
        <v>13</v>
      </c>
      <c r="BN2257">
        <v>0</v>
      </c>
      <c r="BO2257">
        <v>0</v>
      </c>
      <c r="BP2257">
        <v>0</v>
      </c>
      <c r="BQ2257">
        <v>0</v>
      </c>
      <c r="BR2257">
        <v>7</v>
      </c>
      <c r="BS2257">
        <v>0</v>
      </c>
      <c r="BT2257">
        <v>0</v>
      </c>
      <c r="BU2257">
        <v>7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8</v>
      </c>
      <c r="CQ2257">
        <v>0</v>
      </c>
      <c r="CR2257">
        <v>0</v>
      </c>
      <c r="CS2257">
        <v>8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32</v>
      </c>
      <c r="DG2257">
        <v>0</v>
      </c>
      <c r="DH2257">
        <v>0</v>
      </c>
      <c r="DI2257">
        <v>32</v>
      </c>
      <c r="DJ2257">
        <v>0</v>
      </c>
      <c r="DK2257">
        <v>0</v>
      </c>
      <c r="DL2257">
        <v>0</v>
      </c>
      <c r="DM2257">
        <v>0</v>
      </c>
      <c r="DN2257">
        <v>10</v>
      </c>
      <c r="DO2257">
        <v>0</v>
      </c>
      <c r="DP2257">
        <v>0</v>
      </c>
      <c r="DQ2257">
        <v>10</v>
      </c>
      <c r="DR2257">
        <v>0</v>
      </c>
      <c r="DS2257">
        <v>0</v>
      </c>
      <c r="DT2257">
        <v>0</v>
      </c>
      <c r="DU2257">
        <v>0.111</v>
      </c>
      <c r="DV2257">
        <v>10</v>
      </c>
      <c r="DW2257">
        <v>0</v>
      </c>
      <c r="DX2257">
        <v>0</v>
      </c>
      <c r="DY2257" s="4"/>
      <c r="DZ2257" s="3" t="s">
        <v>4628</v>
      </c>
      <c r="EA2257">
        <v>0</v>
      </c>
      <c r="EB2257">
        <v>0</v>
      </c>
      <c r="EC2257">
        <v>94</v>
      </c>
      <c r="ED2257">
        <v>0</v>
      </c>
      <c r="EE2257">
        <v>0</v>
      </c>
      <c r="EF2257">
        <v>94</v>
      </c>
      <c r="EG2257">
        <v>15.666667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3849</v>
      </c>
      <c r="F2258" s="3" t="s">
        <v>3850</v>
      </c>
      <c r="G2258" s="3" t="s">
        <v>564</v>
      </c>
      <c r="H2258" s="3" t="s">
        <v>565</v>
      </c>
      <c r="I2258" s="3" t="s">
        <v>70</v>
      </c>
      <c r="J2258" s="3" t="s">
        <v>71</v>
      </c>
      <c r="K2258" s="3" t="s">
        <v>566</v>
      </c>
      <c r="L2258" s="3" t="s">
        <v>3513</v>
      </c>
      <c r="M2258" s="3" t="s">
        <v>568</v>
      </c>
      <c r="N2258" s="3" t="s">
        <v>569</v>
      </c>
      <c r="O2258">
        <v>4</v>
      </c>
      <c r="P2258" s="3" t="s">
        <v>3150</v>
      </c>
      <c r="Q2258" s="3" t="s">
        <v>3150</v>
      </c>
      <c r="R2258" s="3" t="s">
        <v>3150</v>
      </c>
      <c r="S2258" s="3" t="s">
        <v>1789</v>
      </c>
      <c r="T2258" s="3" t="s">
        <v>1967</v>
      </c>
      <c r="U2258" s="3" t="s">
        <v>704</v>
      </c>
      <c r="V2258" s="3" t="s">
        <v>705</v>
      </c>
      <c r="W2258" s="3" t="s">
        <v>715</v>
      </c>
      <c r="X2258" s="3" t="s">
        <v>716</v>
      </c>
      <c r="Y2258" s="3" t="s">
        <v>640</v>
      </c>
      <c r="Z2258" s="3" t="s">
        <v>577</v>
      </c>
      <c r="AA2258" s="3" t="s">
        <v>578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105</v>
      </c>
      <c r="BC2258">
        <v>0</v>
      </c>
      <c r="BD2258">
        <v>0</v>
      </c>
      <c r="BE2258">
        <v>105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40</v>
      </c>
      <c r="CI2258">
        <v>0</v>
      </c>
      <c r="CJ2258">
        <v>0</v>
      </c>
      <c r="CK2258">
        <v>40</v>
      </c>
      <c r="CL2258">
        <v>0</v>
      </c>
      <c r="CM2258">
        <v>0</v>
      </c>
      <c r="CN2258">
        <v>0</v>
      </c>
      <c r="CO2258">
        <v>0</v>
      </c>
      <c r="CP2258">
        <v>147</v>
      </c>
      <c r="CQ2258">
        <v>0</v>
      </c>
      <c r="CR2258">
        <v>0</v>
      </c>
      <c r="CS2258">
        <v>147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795</v>
      </c>
      <c r="DO2258">
        <v>0</v>
      </c>
      <c r="DP2258">
        <v>0</v>
      </c>
      <c r="DQ2258">
        <v>795</v>
      </c>
      <c r="DR2258">
        <v>0</v>
      </c>
      <c r="DS2258">
        <v>0</v>
      </c>
      <c r="DT2258">
        <v>1500</v>
      </c>
      <c r="DU2258">
        <v>106.608333</v>
      </c>
      <c r="DV2258">
        <v>90</v>
      </c>
      <c r="DW2258">
        <v>0</v>
      </c>
      <c r="DX2258">
        <v>795</v>
      </c>
      <c r="DY2258" s="4">
        <v>46309</v>
      </c>
      <c r="DZ2258" s="3" t="s">
        <v>4628</v>
      </c>
      <c r="EA2258">
        <v>0</v>
      </c>
      <c r="EB2258">
        <v>0</v>
      </c>
      <c r="EC2258">
        <v>1087</v>
      </c>
      <c r="ED2258">
        <v>0</v>
      </c>
      <c r="EE2258">
        <v>0</v>
      </c>
      <c r="EF2258">
        <v>1087</v>
      </c>
      <c r="EG2258">
        <v>271.75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385</v>
      </c>
      <c r="F2259" s="3" t="s">
        <v>14</v>
      </c>
      <c r="G2259" s="3" t="s">
        <v>1386</v>
      </c>
      <c r="H2259" s="3" t="s">
        <v>1387</v>
      </c>
      <c r="I2259" s="3" t="s">
        <v>46</v>
      </c>
      <c r="J2259" s="3" t="s">
        <v>47</v>
      </c>
      <c r="K2259" s="3" t="s">
        <v>1388</v>
      </c>
      <c r="L2259" s="3" t="s">
        <v>1534</v>
      </c>
      <c r="M2259" s="3" t="s">
        <v>568</v>
      </c>
      <c r="N2259" s="3" t="s">
        <v>570</v>
      </c>
      <c r="O2259">
        <v>2</v>
      </c>
      <c r="P2259" s="3" t="s">
        <v>3150</v>
      </c>
      <c r="Q2259" s="3" t="s">
        <v>3150</v>
      </c>
      <c r="R2259" s="3" t="s">
        <v>3150</v>
      </c>
      <c r="S2259" s="3" t="s">
        <v>1258</v>
      </c>
      <c r="T2259" s="3" t="s">
        <v>2430</v>
      </c>
      <c r="U2259" s="3" t="s">
        <v>704</v>
      </c>
      <c r="V2259" s="3" t="s">
        <v>705</v>
      </c>
      <c r="W2259" s="3" t="s">
        <v>706</v>
      </c>
      <c r="X2259" s="3" t="s">
        <v>706</v>
      </c>
      <c r="Y2259" s="3" t="s">
        <v>576</v>
      </c>
      <c r="Z2259" s="3" t="s">
        <v>3316</v>
      </c>
      <c r="AA2259" s="3" t="s">
        <v>578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1</v>
      </c>
      <c r="AL2259">
        <v>0</v>
      </c>
      <c r="AM2259">
        <v>0</v>
      </c>
      <c r="AN2259">
        <v>0</v>
      </c>
      <c r="AO2259">
        <v>1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3</v>
      </c>
      <c r="BB2259">
        <v>0</v>
      </c>
      <c r="BC2259">
        <v>0</v>
      </c>
      <c r="BD2259">
        <v>0</v>
      </c>
      <c r="BE2259">
        <v>3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1</v>
      </c>
      <c r="DE2259">
        <v>0</v>
      </c>
      <c r="DF2259">
        <v>0</v>
      </c>
      <c r="DG2259">
        <v>0</v>
      </c>
      <c r="DH2259">
        <v>0</v>
      </c>
      <c r="DI2259">
        <v>1</v>
      </c>
      <c r="DJ2259">
        <v>0</v>
      </c>
      <c r="DK2259">
        <v>0</v>
      </c>
      <c r="DL2259">
        <v>0</v>
      </c>
      <c r="DM2259">
        <v>3</v>
      </c>
      <c r="DN2259">
        <v>0</v>
      </c>
      <c r="DO2259">
        <v>0</v>
      </c>
      <c r="DP2259">
        <v>0</v>
      </c>
      <c r="DQ2259">
        <v>3</v>
      </c>
      <c r="DR2259">
        <v>0</v>
      </c>
      <c r="DS2259">
        <v>0</v>
      </c>
      <c r="DT2259">
        <v>3</v>
      </c>
      <c r="DU2259">
        <v>4.7249999999999996</v>
      </c>
      <c r="DV2259">
        <v>0</v>
      </c>
      <c r="DW2259">
        <v>0</v>
      </c>
      <c r="DX2259">
        <v>0</v>
      </c>
      <c r="DY2259" s="4">
        <v>47026</v>
      </c>
      <c r="DZ2259" s="3" t="s">
        <v>4628</v>
      </c>
      <c r="EA2259">
        <v>0</v>
      </c>
      <c r="EB2259">
        <v>0</v>
      </c>
      <c r="EC2259">
        <v>8</v>
      </c>
      <c r="ED2259">
        <v>0</v>
      </c>
      <c r="EE2259">
        <v>0</v>
      </c>
      <c r="EF2259">
        <v>8</v>
      </c>
      <c r="EG2259">
        <v>2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524</v>
      </c>
      <c r="F2260" s="3" t="s">
        <v>1525</v>
      </c>
      <c r="G2260" s="3" t="s">
        <v>1386</v>
      </c>
      <c r="H2260" s="3" t="s">
        <v>1387</v>
      </c>
      <c r="I2260" s="3" t="s">
        <v>471</v>
      </c>
      <c r="J2260" s="3" t="s">
        <v>472</v>
      </c>
      <c r="K2260" s="3" t="s">
        <v>1511</v>
      </c>
      <c r="L2260" s="3" t="s">
        <v>1512</v>
      </c>
      <c r="M2260" s="3" t="s">
        <v>568</v>
      </c>
      <c r="N2260" s="3" t="s">
        <v>570</v>
      </c>
      <c r="O2260">
        <v>1</v>
      </c>
      <c r="P2260" s="3" t="s">
        <v>3150</v>
      </c>
      <c r="Q2260" s="3" t="s">
        <v>3150</v>
      </c>
      <c r="R2260" s="3" t="s">
        <v>3150</v>
      </c>
      <c r="S2260" s="3" t="s">
        <v>625</v>
      </c>
      <c r="T2260" s="3" t="s">
        <v>2159</v>
      </c>
      <c r="U2260" s="3" t="s">
        <v>582</v>
      </c>
      <c r="V2260" s="3" t="s">
        <v>573</v>
      </c>
      <c r="W2260" s="3" t="s">
        <v>573</v>
      </c>
      <c r="X2260" s="3" t="s">
        <v>3671</v>
      </c>
      <c r="Y2260" s="3" t="s">
        <v>576</v>
      </c>
      <c r="Z2260" s="3" t="s">
        <v>3316</v>
      </c>
      <c r="AA2260" s="3" t="s">
        <v>578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10</v>
      </c>
      <c r="DE2260">
        <v>0</v>
      </c>
      <c r="DF2260">
        <v>0</v>
      </c>
      <c r="DG2260">
        <v>0</v>
      </c>
      <c r="DH2260">
        <v>0</v>
      </c>
      <c r="DI2260">
        <v>1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0.36249999999999999</v>
      </c>
      <c r="DV2260">
        <v>0</v>
      </c>
      <c r="DW2260">
        <v>0</v>
      </c>
      <c r="DX2260">
        <v>0</v>
      </c>
      <c r="DY2260" s="4"/>
      <c r="DZ2260" s="3" t="s">
        <v>4628</v>
      </c>
      <c r="EA2260">
        <v>0</v>
      </c>
      <c r="EB2260">
        <v>0</v>
      </c>
      <c r="EC2260">
        <v>10</v>
      </c>
      <c r="ED2260">
        <v>0</v>
      </c>
      <c r="EE2260">
        <v>0</v>
      </c>
      <c r="EF2260">
        <v>10</v>
      </c>
      <c r="EG2260">
        <v>10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132</v>
      </c>
      <c r="F2261" s="3" t="s">
        <v>1133</v>
      </c>
      <c r="G2261" s="3" t="s">
        <v>1134</v>
      </c>
      <c r="H2261" s="3" t="s">
        <v>1135</v>
      </c>
      <c r="I2261" s="3" t="s">
        <v>72</v>
      </c>
      <c r="J2261" s="3" t="s">
        <v>73</v>
      </c>
      <c r="K2261" s="3" t="s">
        <v>566</v>
      </c>
      <c r="L2261" s="3" t="s">
        <v>567</v>
      </c>
      <c r="M2261" s="3" t="s">
        <v>568</v>
      </c>
      <c r="N2261" s="3" t="s">
        <v>570</v>
      </c>
      <c r="O2261">
        <v>3</v>
      </c>
      <c r="P2261" s="3" t="s">
        <v>3150</v>
      </c>
      <c r="Q2261" s="3" t="s">
        <v>3150</v>
      </c>
      <c r="R2261" s="3" t="s">
        <v>3150</v>
      </c>
      <c r="S2261" s="3" t="s">
        <v>4126</v>
      </c>
      <c r="T2261" s="3" t="s">
        <v>4127</v>
      </c>
      <c r="U2261" s="3" t="s">
        <v>704</v>
      </c>
      <c r="V2261" s="3" t="s">
        <v>705</v>
      </c>
      <c r="W2261" s="3" t="s">
        <v>715</v>
      </c>
      <c r="X2261" s="3" t="s">
        <v>716</v>
      </c>
      <c r="Y2261" s="3" t="s">
        <v>640</v>
      </c>
      <c r="Z2261" s="3" t="s">
        <v>577</v>
      </c>
      <c r="AA2261" s="3" t="s">
        <v>578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2</v>
      </c>
      <c r="CX2261">
        <v>0</v>
      </c>
      <c r="CY2261">
        <v>0</v>
      </c>
      <c r="CZ2261">
        <v>0</v>
      </c>
      <c r="DA2261">
        <v>2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500</v>
      </c>
      <c r="DV2261">
        <v>0</v>
      </c>
      <c r="DW2261">
        <v>0</v>
      </c>
      <c r="DX2261">
        <v>0</v>
      </c>
      <c r="DY2261" s="4"/>
      <c r="DZ2261" s="3" t="s">
        <v>4628</v>
      </c>
      <c r="EA2261">
        <v>0</v>
      </c>
      <c r="EB2261">
        <v>0</v>
      </c>
      <c r="EC2261">
        <v>2</v>
      </c>
      <c r="ED2261">
        <v>0</v>
      </c>
      <c r="EE2261">
        <v>0</v>
      </c>
      <c r="EF2261">
        <v>2</v>
      </c>
      <c r="EG2261">
        <v>2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524</v>
      </c>
      <c r="F2262" s="3" t="s">
        <v>1525</v>
      </c>
      <c r="G2262" s="3" t="s">
        <v>1386</v>
      </c>
      <c r="H2262" s="3" t="s">
        <v>1387</v>
      </c>
      <c r="I2262" s="3" t="s">
        <v>98</v>
      </c>
      <c r="J2262" s="3" t="s">
        <v>99</v>
      </c>
      <c r="K2262" s="3" t="s">
        <v>1511</v>
      </c>
      <c r="L2262" s="3" t="s">
        <v>1515</v>
      </c>
      <c r="M2262" s="3" t="s">
        <v>568</v>
      </c>
      <c r="N2262" s="3" t="s">
        <v>570</v>
      </c>
      <c r="O2262">
        <v>2</v>
      </c>
      <c r="P2262" s="3" t="s">
        <v>3150</v>
      </c>
      <c r="Q2262" s="3" t="s">
        <v>3150</v>
      </c>
      <c r="R2262" s="3" t="s">
        <v>3150</v>
      </c>
      <c r="S2262" s="3" t="s">
        <v>927</v>
      </c>
      <c r="T2262" s="3" t="s">
        <v>1938</v>
      </c>
      <c r="U2262" s="3" t="s">
        <v>580</v>
      </c>
      <c r="V2262" s="3" t="s">
        <v>573</v>
      </c>
      <c r="W2262" s="3" t="s">
        <v>573</v>
      </c>
      <c r="X2262" s="3" t="s">
        <v>3671</v>
      </c>
      <c r="Y2262" s="3" t="s">
        <v>640</v>
      </c>
      <c r="Z2262" s="3" t="s">
        <v>3315</v>
      </c>
      <c r="AA2262" s="3" t="s">
        <v>578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2</v>
      </c>
      <c r="AM2262">
        <v>0</v>
      </c>
      <c r="AN2262">
        <v>0</v>
      </c>
      <c r="AO2262">
        <v>2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1</v>
      </c>
      <c r="BC2262">
        <v>0</v>
      </c>
      <c r="BD2262">
        <v>0</v>
      </c>
      <c r="BE2262">
        <v>1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1</v>
      </c>
      <c r="BS2262">
        <v>0</v>
      </c>
      <c r="BT2262">
        <v>0</v>
      </c>
      <c r="BU2262">
        <v>1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1</v>
      </c>
      <c r="CI2262">
        <v>0</v>
      </c>
      <c r="CJ2262">
        <v>0</v>
      </c>
      <c r="CK2262">
        <v>1</v>
      </c>
      <c r="CL2262">
        <v>0</v>
      </c>
      <c r="CM2262">
        <v>0</v>
      </c>
      <c r="CN2262">
        <v>0</v>
      </c>
      <c r="CO2262">
        <v>0</v>
      </c>
      <c r="CP2262">
        <v>1</v>
      </c>
      <c r="CQ2262">
        <v>0</v>
      </c>
      <c r="CR2262">
        <v>0</v>
      </c>
      <c r="CS2262">
        <v>1</v>
      </c>
      <c r="CT2262">
        <v>0</v>
      </c>
      <c r="CU2262">
        <v>0</v>
      </c>
      <c r="CV2262">
        <v>0</v>
      </c>
      <c r="CW2262">
        <v>0</v>
      </c>
      <c r="CX2262">
        <v>1</v>
      </c>
      <c r="CY2262">
        <v>0</v>
      </c>
      <c r="CZ2262">
        <v>0</v>
      </c>
      <c r="DA2262">
        <v>1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2</v>
      </c>
      <c r="DO2262">
        <v>0</v>
      </c>
      <c r="DP2262">
        <v>0</v>
      </c>
      <c r="DQ2262">
        <v>2</v>
      </c>
      <c r="DR2262">
        <v>0</v>
      </c>
      <c r="DS2262">
        <v>0</v>
      </c>
      <c r="DT2262">
        <v>2</v>
      </c>
      <c r="DU2262">
        <v>1.2E-5</v>
      </c>
      <c r="DV2262">
        <v>0</v>
      </c>
      <c r="DW2262">
        <v>0</v>
      </c>
      <c r="DX2262">
        <v>0</v>
      </c>
      <c r="DY2262" s="4">
        <v>46996</v>
      </c>
      <c r="DZ2262" s="3" t="s">
        <v>4628</v>
      </c>
      <c r="EA2262">
        <v>0</v>
      </c>
      <c r="EB2262">
        <v>0</v>
      </c>
      <c r="EC2262">
        <v>9</v>
      </c>
      <c r="ED2262">
        <v>0</v>
      </c>
      <c r="EE2262">
        <v>0</v>
      </c>
      <c r="EF2262">
        <v>9</v>
      </c>
      <c r="EG2262">
        <v>1.285714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132</v>
      </c>
      <c r="F2263" s="3" t="s">
        <v>1133</v>
      </c>
      <c r="G2263" s="3" t="s">
        <v>1134</v>
      </c>
      <c r="H2263" s="3" t="s">
        <v>1135</v>
      </c>
      <c r="I2263" s="3" t="s">
        <v>338</v>
      </c>
      <c r="J2263" s="3" t="s">
        <v>339</v>
      </c>
      <c r="K2263" s="3" t="s">
        <v>1511</v>
      </c>
      <c r="L2263" s="3" t="s">
        <v>1515</v>
      </c>
      <c r="M2263" s="3" t="s">
        <v>568</v>
      </c>
      <c r="N2263" s="3" t="s">
        <v>570</v>
      </c>
      <c r="O2263">
        <v>3</v>
      </c>
      <c r="P2263" s="3" t="s">
        <v>3150</v>
      </c>
      <c r="Q2263" s="3" t="s">
        <v>3150</v>
      </c>
      <c r="R2263" s="3" t="s">
        <v>3150</v>
      </c>
      <c r="S2263" s="3" t="s">
        <v>854</v>
      </c>
      <c r="T2263" s="3" t="s">
        <v>1854</v>
      </c>
      <c r="U2263" s="3" t="s">
        <v>704</v>
      </c>
      <c r="V2263" s="3" t="s">
        <v>705</v>
      </c>
      <c r="W2263" s="3" t="s">
        <v>706</v>
      </c>
      <c r="X2263" s="3" t="s">
        <v>706</v>
      </c>
      <c r="Y2263" s="3" t="s">
        <v>576</v>
      </c>
      <c r="Z2263" s="3" t="s">
        <v>3316</v>
      </c>
      <c r="AA2263" s="3" t="s">
        <v>578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1</v>
      </c>
      <c r="BQ2263">
        <v>1</v>
      </c>
      <c r="BR2263">
        <v>0</v>
      </c>
      <c r="BS2263">
        <v>0</v>
      </c>
      <c r="BT2263">
        <v>0</v>
      </c>
      <c r="BU2263">
        <v>2</v>
      </c>
      <c r="BV2263">
        <v>0</v>
      </c>
      <c r="BW2263">
        <v>0</v>
      </c>
      <c r="BX2263">
        <v>2</v>
      </c>
      <c r="BY2263">
        <v>1</v>
      </c>
      <c r="BZ2263">
        <v>0</v>
      </c>
      <c r="CA2263">
        <v>0</v>
      </c>
      <c r="CB2263">
        <v>8</v>
      </c>
      <c r="CC2263">
        <v>3</v>
      </c>
      <c r="CD2263">
        <v>0</v>
      </c>
      <c r="CE2263">
        <v>0</v>
      </c>
      <c r="CF2263">
        <v>0</v>
      </c>
      <c r="CG2263">
        <v>3</v>
      </c>
      <c r="CH2263">
        <v>0</v>
      </c>
      <c r="CI2263">
        <v>0</v>
      </c>
      <c r="CJ2263">
        <v>0</v>
      </c>
      <c r="CK2263">
        <v>3</v>
      </c>
      <c r="CL2263">
        <v>0</v>
      </c>
      <c r="CM2263">
        <v>0</v>
      </c>
      <c r="CN2263">
        <v>0</v>
      </c>
      <c r="CO2263">
        <v>4</v>
      </c>
      <c r="CP2263">
        <v>0</v>
      </c>
      <c r="CQ2263">
        <v>0</v>
      </c>
      <c r="CR2263">
        <v>0</v>
      </c>
      <c r="CS2263">
        <v>4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0.9</v>
      </c>
      <c r="DV2263">
        <v>0</v>
      </c>
      <c r="DW2263">
        <v>0</v>
      </c>
      <c r="DX2263">
        <v>0</v>
      </c>
      <c r="DY2263" s="4"/>
      <c r="DZ2263" s="3" t="s">
        <v>4628</v>
      </c>
      <c r="EA2263">
        <v>0</v>
      </c>
      <c r="EB2263">
        <v>0</v>
      </c>
      <c r="EC2263">
        <v>12</v>
      </c>
      <c r="ED2263">
        <v>0</v>
      </c>
      <c r="EE2263">
        <v>0</v>
      </c>
      <c r="EF2263">
        <v>12</v>
      </c>
      <c r="EG2263">
        <v>3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132</v>
      </c>
      <c r="F2264" s="3" t="s">
        <v>1133</v>
      </c>
      <c r="G2264" s="3" t="s">
        <v>1134</v>
      </c>
      <c r="H2264" s="3" t="s">
        <v>1135</v>
      </c>
      <c r="I2264" s="3" t="s">
        <v>429</v>
      </c>
      <c r="J2264" s="3" t="s">
        <v>430</v>
      </c>
      <c r="K2264" s="3" t="s">
        <v>1511</v>
      </c>
      <c r="L2264" s="3" t="s">
        <v>1512</v>
      </c>
      <c r="M2264" s="3" t="s">
        <v>568</v>
      </c>
      <c r="N2264" s="3" t="s">
        <v>570</v>
      </c>
      <c r="O2264">
        <v>1</v>
      </c>
      <c r="P2264" s="3" t="s">
        <v>3150</v>
      </c>
      <c r="Q2264" s="3" t="s">
        <v>3150</v>
      </c>
      <c r="R2264" s="3" t="s">
        <v>3150</v>
      </c>
      <c r="S2264" s="3" t="s">
        <v>908</v>
      </c>
      <c r="T2264" s="3" t="s">
        <v>1914</v>
      </c>
      <c r="U2264" s="3" t="s">
        <v>704</v>
      </c>
      <c r="V2264" s="3" t="s">
        <v>705</v>
      </c>
      <c r="W2264" s="3" t="s">
        <v>706</v>
      </c>
      <c r="X2264" s="3" t="s">
        <v>706</v>
      </c>
      <c r="Y2264" s="3" t="s">
        <v>640</v>
      </c>
      <c r="Z2264" s="3" t="s">
        <v>3316</v>
      </c>
      <c r="AA2264" s="3" t="s">
        <v>578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1</v>
      </c>
      <c r="CP2264">
        <v>0</v>
      </c>
      <c r="CQ2264">
        <v>0</v>
      </c>
      <c r="CR2264">
        <v>0</v>
      </c>
      <c r="CS2264">
        <v>1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117.5</v>
      </c>
      <c r="DV2264">
        <v>0</v>
      </c>
      <c r="DW2264">
        <v>0</v>
      </c>
      <c r="DX2264">
        <v>0</v>
      </c>
      <c r="DY2264" s="4"/>
      <c r="DZ2264" s="3" t="s">
        <v>4628</v>
      </c>
      <c r="EA2264">
        <v>0</v>
      </c>
      <c r="EB2264">
        <v>0</v>
      </c>
      <c r="EC2264">
        <v>1</v>
      </c>
      <c r="ED2264">
        <v>0</v>
      </c>
      <c r="EE2264">
        <v>0</v>
      </c>
      <c r="EF2264">
        <v>1</v>
      </c>
      <c r="EG2264">
        <v>1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132</v>
      </c>
      <c r="F2265" s="3" t="s">
        <v>1133</v>
      </c>
      <c r="G2265" s="3" t="s">
        <v>1134</v>
      </c>
      <c r="H2265" s="3" t="s">
        <v>1135</v>
      </c>
      <c r="I2265" s="3" t="s">
        <v>208</v>
      </c>
      <c r="J2265" s="3" t="s">
        <v>209</v>
      </c>
      <c r="K2265" s="3" t="s">
        <v>1511</v>
      </c>
      <c r="L2265" s="3" t="s">
        <v>1512</v>
      </c>
      <c r="M2265" s="3" t="s">
        <v>568</v>
      </c>
      <c r="N2265" s="3" t="s">
        <v>570</v>
      </c>
      <c r="O2265">
        <v>3</v>
      </c>
      <c r="P2265" s="3" t="s">
        <v>3150</v>
      </c>
      <c r="Q2265" s="3" t="s">
        <v>3150</v>
      </c>
      <c r="R2265" s="3" t="s">
        <v>3150</v>
      </c>
      <c r="S2265" s="3" t="s">
        <v>758</v>
      </c>
      <c r="T2265" s="3" t="s">
        <v>3532</v>
      </c>
      <c r="U2265" s="3" t="s">
        <v>607</v>
      </c>
      <c r="V2265" s="3" t="s">
        <v>573</v>
      </c>
      <c r="W2265" s="3" t="s">
        <v>3672</v>
      </c>
      <c r="X2265" s="3" t="s">
        <v>3673</v>
      </c>
      <c r="Y2265" s="3" t="s">
        <v>576</v>
      </c>
      <c r="Z2265" s="3" t="s">
        <v>3316</v>
      </c>
      <c r="AA2265" s="3" t="s">
        <v>578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1</v>
      </c>
      <c r="CX2265">
        <v>0</v>
      </c>
      <c r="CY2265">
        <v>0</v>
      </c>
      <c r="CZ2265">
        <v>0</v>
      </c>
      <c r="DA2265">
        <v>1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5.25</v>
      </c>
      <c r="DV2265">
        <v>0</v>
      </c>
      <c r="DW2265">
        <v>0</v>
      </c>
      <c r="DX2265">
        <v>0</v>
      </c>
      <c r="DY2265" s="4"/>
      <c r="DZ2265" s="3" t="s">
        <v>4628</v>
      </c>
      <c r="EA2265">
        <v>0</v>
      </c>
      <c r="EB2265">
        <v>0</v>
      </c>
      <c r="EC2265">
        <v>1</v>
      </c>
      <c r="ED2265">
        <v>0</v>
      </c>
      <c r="EE2265">
        <v>0</v>
      </c>
      <c r="EF2265">
        <v>1</v>
      </c>
      <c r="EG2265">
        <v>1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132</v>
      </c>
      <c r="F2266" s="3" t="s">
        <v>1133</v>
      </c>
      <c r="G2266" s="3" t="s">
        <v>1134</v>
      </c>
      <c r="H2266" s="3" t="s">
        <v>1135</v>
      </c>
      <c r="I2266" s="3" t="s">
        <v>201</v>
      </c>
      <c r="J2266" s="3" t="s">
        <v>2939</v>
      </c>
      <c r="K2266" s="3" t="s">
        <v>1388</v>
      </c>
      <c r="L2266" s="3" t="s">
        <v>1389</v>
      </c>
      <c r="M2266" s="3" t="s">
        <v>568</v>
      </c>
      <c r="N2266" s="3" t="s">
        <v>570</v>
      </c>
      <c r="O2266">
        <v>3</v>
      </c>
      <c r="P2266" s="3" t="s">
        <v>3150</v>
      </c>
      <c r="Q2266" s="3" t="s">
        <v>3150</v>
      </c>
      <c r="R2266" s="3" t="s">
        <v>3150</v>
      </c>
      <c r="S2266" s="3" t="s">
        <v>967</v>
      </c>
      <c r="T2266" s="3" t="s">
        <v>3590</v>
      </c>
      <c r="U2266" s="3" t="s">
        <v>580</v>
      </c>
      <c r="V2266" s="3" t="s">
        <v>573</v>
      </c>
      <c r="W2266" s="3" t="s">
        <v>3669</v>
      </c>
      <c r="X2266" s="3" t="s">
        <v>3670</v>
      </c>
      <c r="Y2266" s="3" t="s">
        <v>576</v>
      </c>
      <c r="Z2266" s="3" t="s">
        <v>3315</v>
      </c>
      <c r="AA2266" s="3" t="s">
        <v>578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1</v>
      </c>
      <c r="AU2266">
        <v>0</v>
      </c>
      <c r="AV2266">
        <v>0</v>
      </c>
      <c r="AW2266">
        <v>1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1</v>
      </c>
      <c r="DO2266">
        <v>0</v>
      </c>
      <c r="DP2266">
        <v>0</v>
      </c>
      <c r="DQ2266">
        <v>1</v>
      </c>
      <c r="DR2266">
        <v>0</v>
      </c>
      <c r="DS2266">
        <v>0</v>
      </c>
      <c r="DT2266">
        <v>2</v>
      </c>
      <c r="DU2266">
        <v>230.23150000000001</v>
      </c>
      <c r="DV2266">
        <v>0</v>
      </c>
      <c r="DW2266">
        <v>0</v>
      </c>
      <c r="DX2266">
        <v>0</v>
      </c>
      <c r="DY2266" s="4">
        <v>46691</v>
      </c>
      <c r="DZ2266" s="3" t="s">
        <v>4628</v>
      </c>
      <c r="EA2266">
        <v>0</v>
      </c>
      <c r="EB2266">
        <v>0</v>
      </c>
      <c r="EC2266">
        <v>2</v>
      </c>
      <c r="ED2266">
        <v>0</v>
      </c>
      <c r="EE2266">
        <v>0</v>
      </c>
      <c r="EF2266">
        <v>2</v>
      </c>
      <c r="EG2266">
        <v>1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132</v>
      </c>
      <c r="F2267" s="3" t="s">
        <v>1133</v>
      </c>
      <c r="G2267" s="3" t="s">
        <v>1134</v>
      </c>
      <c r="H2267" s="3" t="s">
        <v>1135</v>
      </c>
      <c r="I2267" s="3" t="s">
        <v>29</v>
      </c>
      <c r="J2267" s="3" t="s">
        <v>30</v>
      </c>
      <c r="K2267" s="3" t="s">
        <v>1388</v>
      </c>
      <c r="L2267" s="3" t="s">
        <v>1389</v>
      </c>
      <c r="M2267" s="3" t="s">
        <v>568</v>
      </c>
      <c r="N2267" s="3" t="s">
        <v>570</v>
      </c>
      <c r="O2267">
        <v>2</v>
      </c>
      <c r="P2267" s="3" t="s">
        <v>3150</v>
      </c>
      <c r="Q2267" s="3" t="s">
        <v>3150</v>
      </c>
      <c r="R2267" s="3" t="s">
        <v>3150</v>
      </c>
      <c r="S2267" s="3" t="s">
        <v>1444</v>
      </c>
      <c r="T2267" s="3" t="s">
        <v>3570</v>
      </c>
      <c r="U2267" s="3" t="s">
        <v>704</v>
      </c>
      <c r="V2267" s="3" t="s">
        <v>705</v>
      </c>
      <c r="W2267" s="3" t="s">
        <v>858</v>
      </c>
      <c r="X2267" s="3" t="s">
        <v>859</v>
      </c>
      <c r="Y2267" s="3" t="s">
        <v>640</v>
      </c>
      <c r="Z2267" s="3" t="s">
        <v>577</v>
      </c>
      <c r="AA2267" s="3" t="s">
        <v>578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1</v>
      </c>
      <c r="CP2267">
        <v>0</v>
      </c>
      <c r="CQ2267">
        <v>0</v>
      </c>
      <c r="CR2267">
        <v>0</v>
      </c>
      <c r="CS2267">
        <v>1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0</v>
      </c>
      <c r="DU2267">
        <v>332.22500000000002</v>
      </c>
      <c r="DV2267">
        <v>0</v>
      </c>
      <c r="DW2267">
        <v>0</v>
      </c>
      <c r="DX2267">
        <v>0</v>
      </c>
      <c r="DY2267" s="4"/>
      <c r="DZ2267" s="3" t="s">
        <v>4628</v>
      </c>
      <c r="EA2267">
        <v>0</v>
      </c>
      <c r="EB2267">
        <v>0</v>
      </c>
      <c r="EC2267">
        <v>1</v>
      </c>
      <c r="ED2267">
        <v>0</v>
      </c>
      <c r="EE2267">
        <v>0</v>
      </c>
      <c r="EF2267">
        <v>1</v>
      </c>
      <c r="EG2267">
        <v>1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385</v>
      </c>
      <c r="F2268" s="3" t="s">
        <v>14</v>
      </c>
      <c r="G2268" s="3" t="s">
        <v>1386</v>
      </c>
      <c r="H2268" s="3" t="s">
        <v>1387</v>
      </c>
      <c r="I2268" s="3" t="s">
        <v>461</v>
      </c>
      <c r="J2268" s="3" t="s">
        <v>462</v>
      </c>
      <c r="K2268" s="3" t="s">
        <v>1511</v>
      </c>
      <c r="L2268" s="3" t="s">
        <v>1512</v>
      </c>
      <c r="M2268" s="3" t="s">
        <v>568</v>
      </c>
      <c r="N2268" s="3" t="s">
        <v>570</v>
      </c>
      <c r="O2268">
        <v>1</v>
      </c>
      <c r="P2268" s="3" t="s">
        <v>3150</v>
      </c>
      <c r="Q2268" s="3" t="s">
        <v>3150</v>
      </c>
      <c r="R2268" s="3" t="s">
        <v>3150</v>
      </c>
      <c r="S2268" s="3" t="s">
        <v>979</v>
      </c>
      <c r="T2268" s="3" t="s">
        <v>1978</v>
      </c>
      <c r="U2268" s="3" t="s">
        <v>580</v>
      </c>
      <c r="V2268" s="3" t="s">
        <v>573</v>
      </c>
      <c r="W2268" s="3" t="s">
        <v>3669</v>
      </c>
      <c r="X2268" s="3" t="s">
        <v>3670</v>
      </c>
      <c r="Y2268" s="3" t="s">
        <v>576</v>
      </c>
      <c r="Z2268" s="3" t="s">
        <v>3315</v>
      </c>
      <c r="AA2268" s="3" t="s">
        <v>578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2</v>
      </c>
      <c r="BK2268">
        <v>0</v>
      </c>
      <c r="BL2268">
        <v>0</v>
      </c>
      <c r="BM2268">
        <v>2</v>
      </c>
      <c r="BN2268">
        <v>0</v>
      </c>
      <c r="BO2268">
        <v>0</v>
      </c>
      <c r="BP2268">
        <v>0</v>
      </c>
      <c r="BQ2268">
        <v>0</v>
      </c>
      <c r="BR2268">
        <v>2</v>
      </c>
      <c r="BS2268">
        <v>0</v>
      </c>
      <c r="BT2268">
        <v>0</v>
      </c>
      <c r="BU2268">
        <v>2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1</v>
      </c>
      <c r="CI2268">
        <v>0</v>
      </c>
      <c r="CJ2268">
        <v>0</v>
      </c>
      <c r="CK2268">
        <v>1</v>
      </c>
      <c r="CL2268">
        <v>0</v>
      </c>
      <c r="CM2268">
        <v>0</v>
      </c>
      <c r="CN2268">
        <v>0</v>
      </c>
      <c r="CO2268">
        <v>0</v>
      </c>
      <c r="CP2268">
        <v>1</v>
      </c>
      <c r="CQ2268">
        <v>0</v>
      </c>
      <c r="CR2268">
        <v>0</v>
      </c>
      <c r="CS2268">
        <v>1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2</v>
      </c>
      <c r="DO2268">
        <v>0</v>
      </c>
      <c r="DP2268">
        <v>0</v>
      </c>
      <c r="DQ2268">
        <v>2</v>
      </c>
      <c r="DR2268">
        <v>0</v>
      </c>
      <c r="DS2268">
        <v>0</v>
      </c>
      <c r="DT2268">
        <v>2</v>
      </c>
      <c r="DU2268">
        <v>60.21</v>
      </c>
      <c r="DV2268">
        <v>0</v>
      </c>
      <c r="DW2268">
        <v>0</v>
      </c>
      <c r="DX2268">
        <v>0</v>
      </c>
      <c r="DY2268" s="4"/>
      <c r="DZ2268" s="3" t="s">
        <v>4628</v>
      </c>
      <c r="EA2268">
        <v>0</v>
      </c>
      <c r="EB2268">
        <v>0</v>
      </c>
      <c r="EC2268">
        <v>8</v>
      </c>
      <c r="ED2268">
        <v>0</v>
      </c>
      <c r="EE2268">
        <v>0</v>
      </c>
      <c r="EF2268">
        <v>8</v>
      </c>
      <c r="EG2268">
        <v>1.6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132</v>
      </c>
      <c r="F2269" s="3" t="s">
        <v>1133</v>
      </c>
      <c r="G2269" s="3" t="s">
        <v>1134</v>
      </c>
      <c r="H2269" s="3" t="s">
        <v>1135</v>
      </c>
      <c r="I2269" s="3" t="s">
        <v>364</v>
      </c>
      <c r="J2269" s="3" t="s">
        <v>365</v>
      </c>
      <c r="K2269" s="3" t="s">
        <v>1511</v>
      </c>
      <c r="L2269" s="3" t="s">
        <v>1515</v>
      </c>
      <c r="M2269" s="3" t="s">
        <v>568</v>
      </c>
      <c r="N2269" s="3" t="s">
        <v>570</v>
      </c>
      <c r="O2269">
        <v>3</v>
      </c>
      <c r="P2269" s="3" t="s">
        <v>3150</v>
      </c>
      <c r="Q2269" s="3" t="s">
        <v>3150</v>
      </c>
      <c r="R2269" s="3" t="s">
        <v>3150</v>
      </c>
      <c r="S2269" s="3" t="s">
        <v>686</v>
      </c>
      <c r="T2269" s="3" t="s">
        <v>2217</v>
      </c>
      <c r="U2269" s="3" t="s">
        <v>580</v>
      </c>
      <c r="V2269" s="3" t="s">
        <v>573</v>
      </c>
      <c r="W2269" s="3" t="s">
        <v>3669</v>
      </c>
      <c r="X2269" s="3" t="s">
        <v>3670</v>
      </c>
      <c r="Y2269" s="3" t="s">
        <v>576</v>
      </c>
      <c r="Z2269" s="3" t="s">
        <v>3315</v>
      </c>
      <c r="AA2269" s="3" t="s">
        <v>578</v>
      </c>
      <c r="AB2269">
        <v>0</v>
      </c>
      <c r="AC2269">
        <v>0</v>
      </c>
      <c r="AD2269">
        <v>1</v>
      </c>
      <c r="AE2269">
        <v>0</v>
      </c>
      <c r="AF2269">
        <v>0</v>
      </c>
      <c r="AG2269">
        <v>1</v>
      </c>
      <c r="AH2269">
        <v>0</v>
      </c>
      <c r="AI2269">
        <v>0</v>
      </c>
      <c r="AJ2269">
        <v>0</v>
      </c>
      <c r="AK2269">
        <v>0</v>
      </c>
      <c r="AL2269">
        <v>1</v>
      </c>
      <c r="AM2269">
        <v>0</v>
      </c>
      <c r="AN2269">
        <v>0</v>
      </c>
      <c r="AO2269">
        <v>1</v>
      </c>
      <c r="AP2269">
        <v>0</v>
      </c>
      <c r="AQ2269">
        <v>0</v>
      </c>
      <c r="AR2269">
        <v>0</v>
      </c>
      <c r="AS2269">
        <v>0</v>
      </c>
      <c r="AT2269">
        <v>1</v>
      </c>
      <c r="AU2269">
        <v>0</v>
      </c>
      <c r="AV2269">
        <v>0</v>
      </c>
      <c r="AW2269">
        <v>1</v>
      </c>
      <c r="AX2269">
        <v>0</v>
      </c>
      <c r="AY2269">
        <v>0</v>
      </c>
      <c r="AZ2269">
        <v>0</v>
      </c>
      <c r="BA2269">
        <v>0</v>
      </c>
      <c r="BB2269">
        <v>1</v>
      </c>
      <c r="BC2269">
        <v>0</v>
      </c>
      <c r="BD2269">
        <v>0</v>
      </c>
      <c r="BE2269">
        <v>1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1</v>
      </c>
      <c r="BS2269">
        <v>0</v>
      </c>
      <c r="BT2269">
        <v>3</v>
      </c>
      <c r="BU2269">
        <v>1</v>
      </c>
      <c r="BV2269">
        <v>0</v>
      </c>
      <c r="BW2269">
        <v>0</v>
      </c>
      <c r="BX2269">
        <v>0</v>
      </c>
      <c r="BY2269">
        <v>0</v>
      </c>
      <c r="BZ2269">
        <v>1</v>
      </c>
      <c r="CA2269">
        <v>0</v>
      </c>
      <c r="CB2269">
        <v>0</v>
      </c>
      <c r="CC2269">
        <v>1</v>
      </c>
      <c r="CD2269">
        <v>0</v>
      </c>
      <c r="CE2269">
        <v>0</v>
      </c>
      <c r="CF2269">
        <v>0</v>
      </c>
      <c r="CG2269">
        <v>0</v>
      </c>
      <c r="CH2269">
        <v>1</v>
      </c>
      <c r="CI2269">
        <v>0</v>
      </c>
      <c r="CJ2269">
        <v>0</v>
      </c>
      <c r="CK2269">
        <v>1</v>
      </c>
      <c r="CL2269">
        <v>0</v>
      </c>
      <c r="CM2269">
        <v>0</v>
      </c>
      <c r="CN2269">
        <v>0</v>
      </c>
      <c r="CO2269">
        <v>0</v>
      </c>
      <c r="CP2269">
        <v>1</v>
      </c>
      <c r="CQ2269">
        <v>0</v>
      </c>
      <c r="CR2269">
        <v>0</v>
      </c>
      <c r="CS2269">
        <v>1</v>
      </c>
      <c r="CT2269">
        <v>0</v>
      </c>
      <c r="CU2269">
        <v>0</v>
      </c>
      <c r="CV2269">
        <v>0</v>
      </c>
      <c r="CW2269">
        <v>0</v>
      </c>
      <c r="CX2269">
        <v>2</v>
      </c>
      <c r="CY2269">
        <v>0</v>
      </c>
      <c r="CZ2269">
        <v>0</v>
      </c>
      <c r="DA2269">
        <v>2</v>
      </c>
      <c r="DB2269">
        <v>0</v>
      </c>
      <c r="DC2269">
        <v>0</v>
      </c>
      <c r="DD2269">
        <v>0</v>
      </c>
      <c r="DE2269">
        <v>0</v>
      </c>
      <c r="DF2269">
        <v>1</v>
      </c>
      <c r="DG2269">
        <v>0</v>
      </c>
      <c r="DH2269">
        <v>0</v>
      </c>
      <c r="DI2269">
        <v>1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92.468343000000004</v>
      </c>
      <c r="DV2269">
        <v>0</v>
      </c>
      <c r="DW2269">
        <v>0</v>
      </c>
      <c r="DX2269">
        <v>0</v>
      </c>
      <c r="DY2269" s="4"/>
      <c r="DZ2269" s="3" t="s">
        <v>4628</v>
      </c>
      <c r="EA2269">
        <v>0</v>
      </c>
      <c r="EB2269">
        <v>0</v>
      </c>
      <c r="EC2269">
        <v>11</v>
      </c>
      <c r="ED2269">
        <v>0</v>
      </c>
      <c r="EE2269">
        <v>0</v>
      </c>
      <c r="EF2269">
        <v>11</v>
      </c>
      <c r="EG2269">
        <v>1.1000000000000001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132</v>
      </c>
      <c r="F2270" s="3" t="s">
        <v>1133</v>
      </c>
      <c r="G2270" s="3" t="s">
        <v>1134</v>
      </c>
      <c r="H2270" s="3" t="s">
        <v>1135</v>
      </c>
      <c r="I2270" s="3" t="s">
        <v>72</v>
      </c>
      <c r="J2270" s="3" t="s">
        <v>73</v>
      </c>
      <c r="K2270" s="3" t="s">
        <v>566</v>
      </c>
      <c r="L2270" s="3" t="s">
        <v>567</v>
      </c>
      <c r="M2270" s="3" t="s">
        <v>568</v>
      </c>
      <c r="N2270" s="3" t="s">
        <v>570</v>
      </c>
      <c r="O2270">
        <v>3</v>
      </c>
      <c r="P2270" s="3" t="s">
        <v>3150</v>
      </c>
      <c r="Q2270" s="3" t="s">
        <v>3150</v>
      </c>
      <c r="R2270" s="3" t="s">
        <v>3150</v>
      </c>
      <c r="S2270" s="3" t="s">
        <v>4191</v>
      </c>
      <c r="T2270" s="3" t="s">
        <v>4192</v>
      </c>
      <c r="U2270" s="3" t="s">
        <v>704</v>
      </c>
      <c r="V2270" s="3" t="s">
        <v>705</v>
      </c>
      <c r="W2270" s="3" t="s">
        <v>1005</v>
      </c>
      <c r="X2270" s="3" t="s">
        <v>1005</v>
      </c>
      <c r="Y2270" s="3" t="s">
        <v>640</v>
      </c>
      <c r="Z2270" s="3" t="s">
        <v>577</v>
      </c>
      <c r="AA2270" s="3" t="s">
        <v>578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5</v>
      </c>
      <c r="CX2270">
        <v>0</v>
      </c>
      <c r="CY2270">
        <v>0</v>
      </c>
      <c r="CZ2270">
        <v>0</v>
      </c>
      <c r="DA2270">
        <v>5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13.125</v>
      </c>
      <c r="DV2270">
        <v>0</v>
      </c>
      <c r="DW2270">
        <v>0</v>
      </c>
      <c r="DX2270">
        <v>0</v>
      </c>
      <c r="DY2270" s="4"/>
      <c r="DZ2270" s="3" t="s">
        <v>4628</v>
      </c>
      <c r="EA2270">
        <v>0</v>
      </c>
      <c r="EB2270">
        <v>0</v>
      </c>
      <c r="EC2270">
        <v>5</v>
      </c>
      <c r="ED2270">
        <v>0</v>
      </c>
      <c r="EE2270">
        <v>0</v>
      </c>
      <c r="EF2270">
        <v>5</v>
      </c>
      <c r="EG2270">
        <v>5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385</v>
      </c>
      <c r="F2271" s="3" t="s">
        <v>14</v>
      </c>
      <c r="G2271" s="3" t="s">
        <v>1386</v>
      </c>
      <c r="H2271" s="3" t="s">
        <v>1387</v>
      </c>
      <c r="I2271" s="3" t="s">
        <v>461</v>
      </c>
      <c r="J2271" s="3" t="s">
        <v>462</v>
      </c>
      <c r="K2271" s="3" t="s">
        <v>1511</v>
      </c>
      <c r="L2271" s="3" t="s">
        <v>1512</v>
      </c>
      <c r="M2271" s="3" t="s">
        <v>568</v>
      </c>
      <c r="N2271" s="3" t="s">
        <v>570</v>
      </c>
      <c r="O2271">
        <v>1</v>
      </c>
      <c r="P2271" s="3" t="s">
        <v>3150</v>
      </c>
      <c r="Q2271" s="3" t="s">
        <v>3150</v>
      </c>
      <c r="R2271" s="3" t="s">
        <v>3150</v>
      </c>
      <c r="S2271" s="3" t="s">
        <v>881</v>
      </c>
      <c r="T2271" s="3" t="s">
        <v>1884</v>
      </c>
      <c r="U2271" s="3" t="s">
        <v>714</v>
      </c>
      <c r="V2271" s="3" t="s">
        <v>705</v>
      </c>
      <c r="W2271" s="3" t="s">
        <v>715</v>
      </c>
      <c r="X2271" s="3" t="s">
        <v>716</v>
      </c>
      <c r="Y2271" s="3" t="s">
        <v>640</v>
      </c>
      <c r="Z2271" s="3" t="s">
        <v>3316</v>
      </c>
      <c r="AA2271" s="3" t="s">
        <v>578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1</v>
      </c>
      <c r="CY2271">
        <v>0</v>
      </c>
      <c r="CZ2271">
        <v>0</v>
      </c>
      <c r="DA2271">
        <v>1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107.5</v>
      </c>
      <c r="DV2271">
        <v>0</v>
      </c>
      <c r="DW2271">
        <v>0</v>
      </c>
      <c r="DX2271">
        <v>0</v>
      </c>
      <c r="DY2271" s="4"/>
      <c r="DZ2271" s="3" t="s">
        <v>4628</v>
      </c>
      <c r="EA2271">
        <v>0</v>
      </c>
      <c r="EB2271">
        <v>0</v>
      </c>
      <c r="EC2271">
        <v>1</v>
      </c>
      <c r="ED2271">
        <v>0</v>
      </c>
      <c r="EE2271">
        <v>0</v>
      </c>
      <c r="EF2271">
        <v>1</v>
      </c>
      <c r="EG2271">
        <v>1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385</v>
      </c>
      <c r="F2272" s="3" t="s">
        <v>14</v>
      </c>
      <c r="G2272" s="3" t="s">
        <v>1386</v>
      </c>
      <c r="H2272" s="3" t="s">
        <v>1387</v>
      </c>
      <c r="I2272" s="3" t="s">
        <v>199</v>
      </c>
      <c r="J2272" s="3" t="s">
        <v>200</v>
      </c>
      <c r="K2272" s="3" t="s">
        <v>1511</v>
      </c>
      <c r="L2272" s="3" t="s">
        <v>1512</v>
      </c>
      <c r="M2272" s="3" t="s">
        <v>568</v>
      </c>
      <c r="N2272" s="3" t="s">
        <v>570</v>
      </c>
      <c r="O2272">
        <v>4</v>
      </c>
      <c r="P2272" s="3" t="s">
        <v>3150</v>
      </c>
      <c r="Q2272" s="3" t="s">
        <v>3150</v>
      </c>
      <c r="R2272" s="3" t="s">
        <v>3150</v>
      </c>
      <c r="S2272" s="3" t="s">
        <v>992</v>
      </c>
      <c r="T2272" s="3" t="s">
        <v>2656</v>
      </c>
      <c r="U2272" s="3" t="s">
        <v>704</v>
      </c>
      <c r="V2272" s="3" t="s">
        <v>705</v>
      </c>
      <c r="W2272" s="3" t="s">
        <v>706</v>
      </c>
      <c r="X2272" s="3" t="s">
        <v>706</v>
      </c>
      <c r="Y2272" s="3" t="s">
        <v>640</v>
      </c>
      <c r="Z2272" s="3" t="s">
        <v>577</v>
      </c>
      <c r="AA2272" s="3" t="s">
        <v>578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2</v>
      </c>
      <c r="CY2272">
        <v>0</v>
      </c>
      <c r="CZ2272">
        <v>0</v>
      </c>
      <c r="DA2272">
        <v>2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0</v>
      </c>
      <c r="DU2272">
        <v>32.75</v>
      </c>
      <c r="DV2272">
        <v>0</v>
      </c>
      <c r="DW2272">
        <v>0</v>
      </c>
      <c r="DX2272">
        <v>0</v>
      </c>
      <c r="DY2272" s="4"/>
      <c r="DZ2272" s="3" t="s">
        <v>4628</v>
      </c>
      <c r="EA2272">
        <v>0</v>
      </c>
      <c r="EB2272">
        <v>0</v>
      </c>
      <c r="EC2272">
        <v>2</v>
      </c>
      <c r="ED2272">
        <v>0</v>
      </c>
      <c r="EE2272">
        <v>0</v>
      </c>
      <c r="EF2272">
        <v>2</v>
      </c>
      <c r="EG2272">
        <v>2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132</v>
      </c>
      <c r="F2273" s="3" t="s">
        <v>1133</v>
      </c>
      <c r="G2273" s="3" t="s">
        <v>1134</v>
      </c>
      <c r="H2273" s="3" t="s">
        <v>1135</v>
      </c>
      <c r="I2273" s="3" t="s">
        <v>411</v>
      </c>
      <c r="J2273" s="3" t="s">
        <v>412</v>
      </c>
      <c r="K2273" s="3" t="s">
        <v>1511</v>
      </c>
      <c r="L2273" s="3" t="s">
        <v>1512</v>
      </c>
      <c r="M2273" s="3" t="s">
        <v>568</v>
      </c>
      <c r="N2273" s="3" t="s">
        <v>570</v>
      </c>
      <c r="O2273">
        <v>2</v>
      </c>
      <c r="P2273" s="3" t="s">
        <v>3150</v>
      </c>
      <c r="Q2273" s="3" t="s">
        <v>3150</v>
      </c>
      <c r="R2273" s="3" t="s">
        <v>3150</v>
      </c>
      <c r="S2273" s="3" t="s">
        <v>694</v>
      </c>
      <c r="T2273" s="3" t="s">
        <v>2224</v>
      </c>
      <c r="U2273" s="3" t="s">
        <v>580</v>
      </c>
      <c r="V2273" s="3" t="s">
        <v>573</v>
      </c>
      <c r="W2273" s="3" t="s">
        <v>3669</v>
      </c>
      <c r="X2273" s="3" t="s">
        <v>3670</v>
      </c>
      <c r="Y2273" s="3" t="s">
        <v>576</v>
      </c>
      <c r="Z2273" s="3" t="s">
        <v>3315</v>
      </c>
      <c r="AA2273" s="3" t="s">
        <v>578</v>
      </c>
      <c r="AB2273">
        <v>0</v>
      </c>
      <c r="AC2273">
        <v>0</v>
      </c>
      <c r="AD2273">
        <v>2</v>
      </c>
      <c r="AE2273">
        <v>0</v>
      </c>
      <c r="AF2273">
        <v>0</v>
      </c>
      <c r="AG2273">
        <v>2</v>
      </c>
      <c r="AH2273">
        <v>0</v>
      </c>
      <c r="AI2273">
        <v>0</v>
      </c>
      <c r="AJ2273">
        <v>0</v>
      </c>
      <c r="AK2273">
        <v>0</v>
      </c>
      <c r="AL2273">
        <v>3</v>
      </c>
      <c r="AM2273">
        <v>0</v>
      </c>
      <c r="AN2273">
        <v>0</v>
      </c>
      <c r="AO2273">
        <v>3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5</v>
      </c>
      <c r="BC2273">
        <v>0</v>
      </c>
      <c r="BD2273">
        <v>0</v>
      </c>
      <c r="BE2273">
        <v>5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1</v>
      </c>
      <c r="CA2273">
        <v>0</v>
      </c>
      <c r="CB2273">
        <v>0</v>
      </c>
      <c r="CC2273">
        <v>1</v>
      </c>
      <c r="CD2273">
        <v>0</v>
      </c>
      <c r="CE2273">
        <v>0</v>
      </c>
      <c r="CF2273">
        <v>0</v>
      </c>
      <c r="CG2273">
        <v>0</v>
      </c>
      <c r="CH2273">
        <v>3</v>
      </c>
      <c r="CI2273">
        <v>0</v>
      </c>
      <c r="CJ2273">
        <v>0</v>
      </c>
      <c r="CK2273">
        <v>3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5</v>
      </c>
      <c r="CY2273">
        <v>0</v>
      </c>
      <c r="CZ2273">
        <v>0</v>
      </c>
      <c r="DA2273">
        <v>5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0</v>
      </c>
      <c r="DU2273">
        <v>16.86</v>
      </c>
      <c r="DV2273">
        <v>0</v>
      </c>
      <c r="DW2273">
        <v>0</v>
      </c>
      <c r="DX2273">
        <v>0</v>
      </c>
      <c r="DY2273" s="4"/>
      <c r="DZ2273" s="3" t="s">
        <v>4628</v>
      </c>
      <c r="EA2273">
        <v>0</v>
      </c>
      <c r="EB2273">
        <v>0</v>
      </c>
      <c r="EC2273">
        <v>19</v>
      </c>
      <c r="ED2273">
        <v>0</v>
      </c>
      <c r="EE2273">
        <v>0</v>
      </c>
      <c r="EF2273">
        <v>19</v>
      </c>
      <c r="EG2273">
        <v>3.1666669999999999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132</v>
      </c>
      <c r="F2274" s="3" t="s">
        <v>1133</v>
      </c>
      <c r="G2274" s="3" t="s">
        <v>1134</v>
      </c>
      <c r="H2274" s="3" t="s">
        <v>1135</v>
      </c>
      <c r="I2274" s="3" t="s">
        <v>451</v>
      </c>
      <c r="J2274" s="3" t="s">
        <v>452</v>
      </c>
      <c r="K2274" s="3" t="s">
        <v>1511</v>
      </c>
      <c r="L2274" s="3" t="s">
        <v>1512</v>
      </c>
      <c r="M2274" s="3" t="s">
        <v>568</v>
      </c>
      <c r="N2274" s="3" t="s">
        <v>570</v>
      </c>
      <c r="O2274">
        <v>1</v>
      </c>
      <c r="P2274" s="3" t="s">
        <v>3150</v>
      </c>
      <c r="Q2274" s="3" t="s">
        <v>3150</v>
      </c>
      <c r="R2274" s="3" t="s">
        <v>3150</v>
      </c>
      <c r="S2274" s="3" t="s">
        <v>805</v>
      </c>
      <c r="T2274" s="3" t="s">
        <v>1805</v>
      </c>
      <c r="U2274" s="3" t="s">
        <v>734</v>
      </c>
      <c r="V2274" s="3" t="s">
        <v>705</v>
      </c>
      <c r="W2274" s="3" t="s">
        <v>706</v>
      </c>
      <c r="X2274" s="3" t="s">
        <v>706</v>
      </c>
      <c r="Y2274" s="3" t="s">
        <v>576</v>
      </c>
      <c r="Z2274" s="3" t="s">
        <v>3316</v>
      </c>
      <c r="AA2274" s="3" t="s">
        <v>578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4</v>
      </c>
      <c r="BR2274">
        <v>0</v>
      </c>
      <c r="BS2274">
        <v>0</v>
      </c>
      <c r="BT2274">
        <v>0</v>
      </c>
      <c r="BU2274">
        <v>4</v>
      </c>
      <c r="BV2274">
        <v>0</v>
      </c>
      <c r="BW2274">
        <v>0</v>
      </c>
      <c r="BX2274">
        <v>1</v>
      </c>
      <c r="BY2274">
        <v>0</v>
      </c>
      <c r="BZ2274">
        <v>0</v>
      </c>
      <c r="CA2274">
        <v>0</v>
      </c>
      <c r="CB2274">
        <v>0</v>
      </c>
      <c r="CC2274">
        <v>1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1</v>
      </c>
      <c r="CO2274">
        <v>0</v>
      </c>
      <c r="CP2274">
        <v>0</v>
      </c>
      <c r="CQ2274">
        <v>0</v>
      </c>
      <c r="CR2274">
        <v>0</v>
      </c>
      <c r="CS2274">
        <v>1</v>
      </c>
      <c r="CT2274">
        <v>0</v>
      </c>
      <c r="CU2274">
        <v>0</v>
      </c>
      <c r="CV2274">
        <v>0</v>
      </c>
      <c r="CW2274">
        <v>5</v>
      </c>
      <c r="CX2274">
        <v>0</v>
      </c>
      <c r="CY2274">
        <v>0</v>
      </c>
      <c r="CZ2274">
        <v>0</v>
      </c>
      <c r="DA2274">
        <v>5</v>
      </c>
      <c r="DB2274">
        <v>0</v>
      </c>
      <c r="DC2274">
        <v>0</v>
      </c>
      <c r="DD2274">
        <v>0</v>
      </c>
      <c r="DE2274">
        <v>16</v>
      </c>
      <c r="DF2274">
        <v>0</v>
      </c>
      <c r="DG2274">
        <v>0</v>
      </c>
      <c r="DH2274">
        <v>0</v>
      </c>
      <c r="DI2274">
        <v>16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1.3</v>
      </c>
      <c r="DV2274">
        <v>0</v>
      </c>
      <c r="DW2274">
        <v>0</v>
      </c>
      <c r="DX2274">
        <v>0</v>
      </c>
      <c r="DY2274" s="4"/>
      <c r="DZ2274" s="3" t="s">
        <v>4628</v>
      </c>
      <c r="EA2274">
        <v>0</v>
      </c>
      <c r="EB2274">
        <v>0</v>
      </c>
      <c r="EC2274">
        <v>27</v>
      </c>
      <c r="ED2274">
        <v>0</v>
      </c>
      <c r="EE2274">
        <v>0</v>
      </c>
      <c r="EF2274">
        <v>27</v>
      </c>
      <c r="EG2274">
        <v>5.4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524</v>
      </c>
      <c r="F2275" s="3" t="s">
        <v>1525</v>
      </c>
      <c r="G2275" s="3" t="s">
        <v>1386</v>
      </c>
      <c r="H2275" s="3" t="s">
        <v>1387</v>
      </c>
      <c r="I2275" s="3" t="s">
        <v>1626</v>
      </c>
      <c r="J2275" s="3" t="s">
        <v>193</v>
      </c>
      <c r="K2275" s="3" t="s">
        <v>1511</v>
      </c>
      <c r="L2275" s="3" t="s">
        <v>1512</v>
      </c>
      <c r="M2275" s="3" t="s">
        <v>568</v>
      </c>
      <c r="N2275" s="3" t="s">
        <v>570</v>
      </c>
      <c r="O2275">
        <v>1</v>
      </c>
      <c r="P2275" s="3" t="s">
        <v>3150</v>
      </c>
      <c r="Q2275" s="3" t="s">
        <v>3150</v>
      </c>
      <c r="R2275" s="3" t="s">
        <v>3150</v>
      </c>
      <c r="S2275" s="3" t="s">
        <v>1250</v>
      </c>
      <c r="T2275" s="3" t="s">
        <v>2547</v>
      </c>
      <c r="U2275" s="3" t="s">
        <v>704</v>
      </c>
      <c r="V2275" s="3" t="s">
        <v>705</v>
      </c>
      <c r="W2275" s="3" t="s">
        <v>706</v>
      </c>
      <c r="X2275" s="3" t="s">
        <v>706</v>
      </c>
      <c r="Y2275" s="3" t="s">
        <v>576</v>
      </c>
      <c r="Z2275" s="3" t="s">
        <v>3316</v>
      </c>
      <c r="AA2275" s="3" t="s">
        <v>578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12</v>
      </c>
      <c r="BK2275">
        <v>0</v>
      </c>
      <c r="BL2275">
        <v>0</v>
      </c>
      <c r="BM2275">
        <v>12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85</v>
      </c>
      <c r="CQ2275">
        <v>0</v>
      </c>
      <c r="CR2275">
        <v>0</v>
      </c>
      <c r="CS2275">
        <v>85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0</v>
      </c>
      <c r="DU2275">
        <v>0.14499999999999999</v>
      </c>
      <c r="DV2275">
        <v>0</v>
      </c>
      <c r="DW2275">
        <v>0</v>
      </c>
      <c r="DX2275">
        <v>0</v>
      </c>
      <c r="DY2275" s="4"/>
      <c r="DZ2275" s="3" t="s">
        <v>4628</v>
      </c>
      <c r="EA2275">
        <v>0</v>
      </c>
      <c r="EB2275">
        <v>0</v>
      </c>
      <c r="EC2275">
        <v>97</v>
      </c>
      <c r="ED2275">
        <v>0</v>
      </c>
      <c r="EE2275">
        <v>0</v>
      </c>
      <c r="EF2275">
        <v>97</v>
      </c>
      <c r="EG2275">
        <v>48.5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132</v>
      </c>
      <c r="F2276" s="3" t="s">
        <v>1133</v>
      </c>
      <c r="G2276" s="3" t="s">
        <v>1134</v>
      </c>
      <c r="H2276" s="3" t="s">
        <v>1135</v>
      </c>
      <c r="I2276" s="3" t="s">
        <v>250</v>
      </c>
      <c r="J2276" s="3" t="s">
        <v>251</v>
      </c>
      <c r="K2276" s="3" t="s">
        <v>1511</v>
      </c>
      <c r="L2276" s="3" t="s">
        <v>1515</v>
      </c>
      <c r="M2276" s="3" t="s">
        <v>568</v>
      </c>
      <c r="N2276" s="3" t="s">
        <v>570</v>
      </c>
      <c r="O2276">
        <v>2</v>
      </c>
      <c r="P2276" s="3" t="s">
        <v>3150</v>
      </c>
      <c r="Q2276" s="3" t="s">
        <v>3150</v>
      </c>
      <c r="R2276" s="3" t="s">
        <v>3150</v>
      </c>
      <c r="S2276" s="3" t="s">
        <v>692</v>
      </c>
      <c r="T2276" s="3" t="s">
        <v>2222</v>
      </c>
      <c r="U2276" s="3" t="s">
        <v>580</v>
      </c>
      <c r="V2276" s="3" t="s">
        <v>573</v>
      </c>
      <c r="W2276" s="3" t="s">
        <v>3669</v>
      </c>
      <c r="X2276" s="3" t="s">
        <v>3670</v>
      </c>
      <c r="Y2276" s="3" t="s">
        <v>576</v>
      </c>
      <c r="Z2276" s="3" t="s">
        <v>3315</v>
      </c>
      <c r="AA2276" s="3" t="s">
        <v>578</v>
      </c>
      <c r="AB2276">
        <v>0</v>
      </c>
      <c r="AC2276">
        <v>0</v>
      </c>
      <c r="AD2276">
        <v>1</v>
      </c>
      <c r="AE2276">
        <v>0</v>
      </c>
      <c r="AF2276">
        <v>0</v>
      </c>
      <c r="AG2276">
        <v>1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2</v>
      </c>
      <c r="BC2276">
        <v>0</v>
      </c>
      <c r="BD2276">
        <v>0</v>
      </c>
      <c r="BE2276">
        <v>2</v>
      </c>
      <c r="BF2276">
        <v>0</v>
      </c>
      <c r="BG2276">
        <v>0</v>
      </c>
      <c r="BH2276">
        <v>0</v>
      </c>
      <c r="BI2276">
        <v>0</v>
      </c>
      <c r="BJ2276">
        <v>1</v>
      </c>
      <c r="BK2276">
        <v>0</v>
      </c>
      <c r="BL2276">
        <v>0</v>
      </c>
      <c r="BM2276">
        <v>1</v>
      </c>
      <c r="BN2276">
        <v>0</v>
      </c>
      <c r="BO2276">
        <v>0</v>
      </c>
      <c r="BP2276">
        <v>0</v>
      </c>
      <c r="BQ2276">
        <v>0</v>
      </c>
      <c r="BR2276">
        <v>1</v>
      </c>
      <c r="BS2276">
        <v>0</v>
      </c>
      <c r="BT2276">
        <v>0</v>
      </c>
      <c r="BU2276">
        <v>1</v>
      </c>
      <c r="BV2276">
        <v>0</v>
      </c>
      <c r="BW2276">
        <v>0</v>
      </c>
      <c r="BX2276">
        <v>0</v>
      </c>
      <c r="BY2276">
        <v>0</v>
      </c>
      <c r="BZ2276">
        <v>1</v>
      </c>
      <c r="CA2276">
        <v>0</v>
      </c>
      <c r="CB2276">
        <v>0</v>
      </c>
      <c r="CC2276">
        <v>1</v>
      </c>
      <c r="CD2276">
        <v>0</v>
      </c>
      <c r="CE2276">
        <v>0</v>
      </c>
      <c r="CF2276">
        <v>0</v>
      </c>
      <c r="CG2276">
        <v>0</v>
      </c>
      <c r="CH2276">
        <v>3</v>
      </c>
      <c r="CI2276">
        <v>0</v>
      </c>
      <c r="CJ2276">
        <v>0</v>
      </c>
      <c r="CK2276">
        <v>3</v>
      </c>
      <c r="CL2276">
        <v>0</v>
      </c>
      <c r="CM2276">
        <v>0</v>
      </c>
      <c r="CN2276">
        <v>0</v>
      </c>
      <c r="CO2276">
        <v>0</v>
      </c>
      <c r="CP2276">
        <v>1</v>
      </c>
      <c r="CQ2276">
        <v>0</v>
      </c>
      <c r="CR2276">
        <v>0</v>
      </c>
      <c r="CS2276">
        <v>1</v>
      </c>
      <c r="CT2276">
        <v>0</v>
      </c>
      <c r="CU2276">
        <v>0</v>
      </c>
      <c r="CV2276">
        <v>0</v>
      </c>
      <c r="CW2276">
        <v>0</v>
      </c>
      <c r="CX2276">
        <v>1</v>
      </c>
      <c r="CY2276">
        <v>0</v>
      </c>
      <c r="CZ2276">
        <v>0</v>
      </c>
      <c r="DA2276">
        <v>1</v>
      </c>
      <c r="DB2276">
        <v>0</v>
      </c>
      <c r="DC2276">
        <v>0</v>
      </c>
      <c r="DD2276">
        <v>0</v>
      </c>
      <c r="DE2276">
        <v>0</v>
      </c>
      <c r="DF2276">
        <v>1</v>
      </c>
      <c r="DG2276">
        <v>0</v>
      </c>
      <c r="DH2276">
        <v>0</v>
      </c>
      <c r="DI2276">
        <v>1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8.3155900000000003</v>
      </c>
      <c r="DV2276">
        <v>0</v>
      </c>
      <c r="DW2276">
        <v>0</v>
      </c>
      <c r="DX2276">
        <v>0</v>
      </c>
      <c r="DY2276" s="4"/>
      <c r="DZ2276" s="3" t="s">
        <v>4628</v>
      </c>
      <c r="EA2276">
        <v>0</v>
      </c>
      <c r="EB2276">
        <v>0</v>
      </c>
      <c r="EC2276">
        <v>12</v>
      </c>
      <c r="ED2276">
        <v>0</v>
      </c>
      <c r="EE2276">
        <v>0</v>
      </c>
      <c r="EF2276">
        <v>12</v>
      </c>
      <c r="EG2276">
        <v>1.3333330000000001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524</v>
      </c>
      <c r="F2277" s="3" t="s">
        <v>1525</v>
      </c>
      <c r="G2277" s="3" t="s">
        <v>1386</v>
      </c>
      <c r="H2277" s="3" t="s">
        <v>1387</v>
      </c>
      <c r="I2277" s="3" t="s">
        <v>323</v>
      </c>
      <c r="J2277" s="3" t="s">
        <v>324</v>
      </c>
      <c r="K2277" s="3" t="s">
        <v>1511</v>
      </c>
      <c r="L2277" s="3" t="s">
        <v>1515</v>
      </c>
      <c r="M2277" s="3" t="s">
        <v>568</v>
      </c>
      <c r="N2277" s="3" t="s">
        <v>570</v>
      </c>
      <c r="O2277">
        <v>1</v>
      </c>
      <c r="P2277" s="3" t="s">
        <v>3150</v>
      </c>
      <c r="Q2277" s="3" t="s">
        <v>3150</v>
      </c>
      <c r="R2277" s="3" t="s">
        <v>3150</v>
      </c>
      <c r="S2277" s="3" t="s">
        <v>944</v>
      </c>
      <c r="T2277" s="3" t="s">
        <v>1948</v>
      </c>
      <c r="U2277" s="3" t="s">
        <v>714</v>
      </c>
      <c r="V2277" s="3" t="s">
        <v>705</v>
      </c>
      <c r="W2277" s="3" t="s">
        <v>715</v>
      </c>
      <c r="X2277" s="3" t="s">
        <v>716</v>
      </c>
      <c r="Y2277" s="3" t="s">
        <v>640</v>
      </c>
      <c r="Z2277" s="3" t="s">
        <v>3316</v>
      </c>
      <c r="AA2277" s="3" t="s">
        <v>578</v>
      </c>
      <c r="AB2277">
        <v>0</v>
      </c>
      <c r="AC2277">
        <v>0</v>
      </c>
      <c r="AD2277">
        <v>1</v>
      </c>
      <c r="AE2277">
        <v>0</v>
      </c>
      <c r="AF2277">
        <v>0</v>
      </c>
      <c r="AG2277">
        <v>1</v>
      </c>
      <c r="AH2277">
        <v>0</v>
      </c>
      <c r="AI2277">
        <v>0</v>
      </c>
      <c r="AJ2277">
        <v>0</v>
      </c>
      <c r="AK2277">
        <v>0</v>
      </c>
      <c r="AL2277">
        <v>1</v>
      </c>
      <c r="AM2277">
        <v>0</v>
      </c>
      <c r="AN2277">
        <v>0</v>
      </c>
      <c r="AO2277">
        <v>1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1</v>
      </c>
      <c r="CA2277">
        <v>0</v>
      </c>
      <c r="CB2277">
        <v>0</v>
      </c>
      <c r="CC2277">
        <v>1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1</v>
      </c>
      <c r="CQ2277">
        <v>0</v>
      </c>
      <c r="CR2277">
        <v>0</v>
      </c>
      <c r="CS2277">
        <v>1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41.46875</v>
      </c>
      <c r="DV2277">
        <v>0</v>
      </c>
      <c r="DW2277">
        <v>0</v>
      </c>
      <c r="DX2277">
        <v>0</v>
      </c>
      <c r="DY2277" s="4"/>
      <c r="DZ2277" s="3" t="s">
        <v>4628</v>
      </c>
      <c r="EA2277">
        <v>0</v>
      </c>
      <c r="EB2277">
        <v>0</v>
      </c>
      <c r="EC2277">
        <v>4</v>
      </c>
      <c r="ED2277">
        <v>0</v>
      </c>
      <c r="EE2277">
        <v>0</v>
      </c>
      <c r="EF2277">
        <v>4</v>
      </c>
      <c r="EG2277">
        <v>1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132</v>
      </c>
      <c r="F2278" s="3" t="s">
        <v>1133</v>
      </c>
      <c r="G2278" s="3" t="s">
        <v>1134</v>
      </c>
      <c r="H2278" s="3" t="s">
        <v>1135</v>
      </c>
      <c r="I2278" s="3" t="s">
        <v>403</v>
      </c>
      <c r="J2278" s="3" t="s">
        <v>404</v>
      </c>
      <c r="K2278" s="3" t="s">
        <v>1511</v>
      </c>
      <c r="L2278" s="3" t="s">
        <v>1512</v>
      </c>
      <c r="M2278" s="3" t="s">
        <v>568</v>
      </c>
      <c r="N2278" s="3" t="s">
        <v>570</v>
      </c>
      <c r="O2278">
        <v>1</v>
      </c>
      <c r="P2278" s="3" t="s">
        <v>3150</v>
      </c>
      <c r="Q2278" s="3" t="s">
        <v>3150</v>
      </c>
      <c r="R2278" s="3" t="s">
        <v>3150</v>
      </c>
      <c r="S2278" s="3" t="s">
        <v>1250</v>
      </c>
      <c r="T2278" s="3" t="s">
        <v>2547</v>
      </c>
      <c r="U2278" s="3" t="s">
        <v>704</v>
      </c>
      <c r="V2278" s="3" t="s">
        <v>705</v>
      </c>
      <c r="W2278" s="3" t="s">
        <v>706</v>
      </c>
      <c r="X2278" s="3" t="s">
        <v>706</v>
      </c>
      <c r="Y2278" s="3" t="s">
        <v>576</v>
      </c>
      <c r="Z2278" s="3" t="s">
        <v>3316</v>
      </c>
      <c r="AA2278" s="3" t="s">
        <v>578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95</v>
      </c>
      <c r="CY2278">
        <v>0</v>
      </c>
      <c r="CZ2278">
        <v>0</v>
      </c>
      <c r="DA2278">
        <v>95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0.2</v>
      </c>
      <c r="DV2278">
        <v>0</v>
      </c>
      <c r="DW2278">
        <v>0</v>
      </c>
      <c r="DX2278">
        <v>0</v>
      </c>
      <c r="DY2278" s="4"/>
      <c r="DZ2278" s="3" t="s">
        <v>4628</v>
      </c>
      <c r="EA2278">
        <v>0</v>
      </c>
      <c r="EB2278">
        <v>0</v>
      </c>
      <c r="EC2278">
        <v>95</v>
      </c>
      <c r="ED2278">
        <v>0</v>
      </c>
      <c r="EE2278">
        <v>0</v>
      </c>
      <c r="EF2278">
        <v>95</v>
      </c>
      <c r="EG2278">
        <v>95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132</v>
      </c>
      <c r="F2279" s="3" t="s">
        <v>1133</v>
      </c>
      <c r="G2279" s="3" t="s">
        <v>1134</v>
      </c>
      <c r="H2279" s="3" t="s">
        <v>1135</v>
      </c>
      <c r="I2279" s="3" t="s">
        <v>299</v>
      </c>
      <c r="J2279" s="3" t="s">
        <v>300</v>
      </c>
      <c r="K2279" s="3" t="s">
        <v>1511</v>
      </c>
      <c r="L2279" s="3" t="s">
        <v>1515</v>
      </c>
      <c r="M2279" s="3" t="s">
        <v>568</v>
      </c>
      <c r="N2279" s="3" t="s">
        <v>570</v>
      </c>
      <c r="O2279">
        <v>3</v>
      </c>
      <c r="P2279" s="3" t="s">
        <v>3150</v>
      </c>
      <c r="Q2279" s="3" t="s">
        <v>3150</v>
      </c>
      <c r="R2279" s="3" t="s">
        <v>3150</v>
      </c>
      <c r="S2279" s="3" t="s">
        <v>1250</v>
      </c>
      <c r="T2279" s="3" t="s">
        <v>2547</v>
      </c>
      <c r="U2279" s="3" t="s">
        <v>704</v>
      </c>
      <c r="V2279" s="3" t="s">
        <v>705</v>
      </c>
      <c r="W2279" s="3" t="s">
        <v>706</v>
      </c>
      <c r="X2279" s="3" t="s">
        <v>706</v>
      </c>
      <c r="Y2279" s="3" t="s">
        <v>576</v>
      </c>
      <c r="Z2279" s="3" t="s">
        <v>3316</v>
      </c>
      <c r="AA2279" s="3" t="s">
        <v>578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74</v>
      </c>
      <c r="CQ2279">
        <v>0</v>
      </c>
      <c r="CR2279">
        <v>0</v>
      </c>
      <c r="CS2279">
        <v>74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0.12</v>
      </c>
      <c r="DV2279">
        <v>0</v>
      </c>
      <c r="DW2279">
        <v>0</v>
      </c>
      <c r="DX2279">
        <v>0</v>
      </c>
      <c r="DY2279" s="4"/>
      <c r="DZ2279" s="3" t="s">
        <v>4628</v>
      </c>
      <c r="EA2279">
        <v>0</v>
      </c>
      <c r="EB2279">
        <v>0</v>
      </c>
      <c r="EC2279">
        <v>74</v>
      </c>
      <c r="ED2279">
        <v>0</v>
      </c>
      <c r="EE2279">
        <v>0</v>
      </c>
      <c r="EF2279">
        <v>74</v>
      </c>
      <c r="EG2279">
        <v>74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132</v>
      </c>
      <c r="F2280" s="3" t="s">
        <v>1133</v>
      </c>
      <c r="G2280" s="3" t="s">
        <v>1134</v>
      </c>
      <c r="H2280" s="3" t="s">
        <v>1135</v>
      </c>
      <c r="I2280" s="3" t="s">
        <v>48</v>
      </c>
      <c r="J2280" s="3" t="s">
        <v>49</v>
      </c>
      <c r="K2280" s="3" t="s">
        <v>1388</v>
      </c>
      <c r="L2280" s="3" t="s">
        <v>1534</v>
      </c>
      <c r="M2280" s="3" t="s">
        <v>568</v>
      </c>
      <c r="N2280" s="3" t="s">
        <v>570</v>
      </c>
      <c r="O2280">
        <v>1</v>
      </c>
      <c r="P2280" s="3" t="s">
        <v>3150</v>
      </c>
      <c r="Q2280" s="3" t="s">
        <v>3150</v>
      </c>
      <c r="R2280" s="3" t="s">
        <v>3150</v>
      </c>
      <c r="S2280" s="3" t="s">
        <v>730</v>
      </c>
      <c r="T2280" s="3" t="s">
        <v>2250</v>
      </c>
      <c r="U2280" s="3" t="s">
        <v>714</v>
      </c>
      <c r="V2280" s="3" t="s">
        <v>705</v>
      </c>
      <c r="W2280" s="3" t="s">
        <v>715</v>
      </c>
      <c r="X2280" s="3" t="s">
        <v>716</v>
      </c>
      <c r="Y2280" s="3" t="s">
        <v>640</v>
      </c>
      <c r="Z2280" s="3" t="s">
        <v>3316</v>
      </c>
      <c r="AA2280" s="3" t="s">
        <v>578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1</v>
      </c>
      <c r="AT2280">
        <v>0</v>
      </c>
      <c r="AU2280">
        <v>0</v>
      </c>
      <c r="AV2280">
        <v>0</v>
      </c>
      <c r="AW2280">
        <v>1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1</v>
      </c>
      <c r="DF2280">
        <v>0</v>
      </c>
      <c r="DG2280">
        <v>0</v>
      </c>
      <c r="DH2280">
        <v>0</v>
      </c>
      <c r="DI2280">
        <v>1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131.25</v>
      </c>
      <c r="DV2280">
        <v>0</v>
      </c>
      <c r="DW2280">
        <v>0</v>
      </c>
      <c r="DX2280">
        <v>0</v>
      </c>
      <c r="DY2280" s="4"/>
      <c r="DZ2280" s="3" t="s">
        <v>4628</v>
      </c>
      <c r="EA2280">
        <v>0</v>
      </c>
      <c r="EB2280">
        <v>0</v>
      </c>
      <c r="EC2280">
        <v>2</v>
      </c>
      <c r="ED2280">
        <v>0</v>
      </c>
      <c r="EE2280">
        <v>0</v>
      </c>
      <c r="EF2280">
        <v>2</v>
      </c>
      <c r="EG2280">
        <v>1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385</v>
      </c>
      <c r="F2281" s="3" t="s">
        <v>14</v>
      </c>
      <c r="G2281" s="3" t="s">
        <v>1386</v>
      </c>
      <c r="H2281" s="3" t="s">
        <v>1387</v>
      </c>
      <c r="I2281" s="3" t="s">
        <v>475</v>
      </c>
      <c r="J2281" s="3" t="s">
        <v>476</v>
      </c>
      <c r="K2281" s="3" t="s">
        <v>1511</v>
      </c>
      <c r="L2281" s="3" t="s">
        <v>1512</v>
      </c>
      <c r="M2281" s="3" t="s">
        <v>568</v>
      </c>
      <c r="N2281" s="3" t="s">
        <v>570</v>
      </c>
      <c r="O2281">
        <v>4</v>
      </c>
      <c r="P2281" s="3" t="s">
        <v>3150</v>
      </c>
      <c r="Q2281" s="3" t="s">
        <v>3150</v>
      </c>
      <c r="R2281" s="3" t="s">
        <v>3150</v>
      </c>
      <c r="S2281" s="3" t="s">
        <v>1373</v>
      </c>
      <c r="T2281" s="3" t="s">
        <v>3579</v>
      </c>
      <c r="U2281" s="3" t="s">
        <v>704</v>
      </c>
      <c r="V2281" s="3" t="s">
        <v>705</v>
      </c>
      <c r="W2281" s="3" t="s">
        <v>949</v>
      </c>
      <c r="X2281" s="3" t="s">
        <v>950</v>
      </c>
      <c r="Y2281" s="3" t="s">
        <v>640</v>
      </c>
      <c r="Z2281" s="3" t="s">
        <v>577</v>
      </c>
      <c r="AA2281" s="3" t="s">
        <v>578</v>
      </c>
      <c r="AB2281">
        <v>0</v>
      </c>
      <c r="AC2281">
        <v>0</v>
      </c>
      <c r="AD2281">
        <v>2</v>
      </c>
      <c r="AE2281">
        <v>0</v>
      </c>
      <c r="AF2281">
        <v>0</v>
      </c>
      <c r="AG2281">
        <v>2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2</v>
      </c>
      <c r="AU2281">
        <v>0</v>
      </c>
      <c r="AV2281">
        <v>0</v>
      </c>
      <c r="AW2281">
        <v>2</v>
      </c>
      <c r="AX2281">
        <v>0</v>
      </c>
      <c r="AY2281">
        <v>0</v>
      </c>
      <c r="AZ2281">
        <v>0</v>
      </c>
      <c r="BA2281">
        <v>2</v>
      </c>
      <c r="BB2281">
        <v>0</v>
      </c>
      <c r="BC2281">
        <v>0</v>
      </c>
      <c r="BD2281">
        <v>0</v>
      </c>
      <c r="BE2281">
        <v>2</v>
      </c>
      <c r="BF2281">
        <v>0</v>
      </c>
      <c r="BG2281">
        <v>0</v>
      </c>
      <c r="BH2281">
        <v>0</v>
      </c>
      <c r="BI2281">
        <v>0</v>
      </c>
      <c r="BJ2281">
        <v>1</v>
      </c>
      <c r="BK2281">
        <v>0</v>
      </c>
      <c r="BL2281">
        <v>0</v>
      </c>
      <c r="BM2281">
        <v>1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2</v>
      </c>
      <c r="CC2281">
        <v>2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2</v>
      </c>
      <c r="CP2281">
        <v>0</v>
      </c>
      <c r="CQ2281">
        <v>0</v>
      </c>
      <c r="CR2281">
        <v>0</v>
      </c>
      <c r="CS2281">
        <v>2</v>
      </c>
      <c r="CT2281">
        <v>0</v>
      </c>
      <c r="CU2281">
        <v>0</v>
      </c>
      <c r="CV2281">
        <v>0</v>
      </c>
      <c r="CW2281">
        <v>3</v>
      </c>
      <c r="CX2281">
        <v>0</v>
      </c>
      <c r="CY2281">
        <v>0</v>
      </c>
      <c r="CZ2281">
        <v>0</v>
      </c>
      <c r="DA2281">
        <v>3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16.375</v>
      </c>
      <c r="DV2281">
        <v>0</v>
      </c>
      <c r="DW2281">
        <v>0</v>
      </c>
      <c r="DX2281">
        <v>0</v>
      </c>
      <c r="DY2281" s="4"/>
      <c r="DZ2281" s="3" t="s">
        <v>4628</v>
      </c>
      <c r="EA2281">
        <v>0</v>
      </c>
      <c r="EB2281">
        <v>0</v>
      </c>
      <c r="EC2281">
        <v>14</v>
      </c>
      <c r="ED2281">
        <v>0</v>
      </c>
      <c r="EE2281">
        <v>0</v>
      </c>
      <c r="EF2281">
        <v>14</v>
      </c>
      <c r="EG2281">
        <v>2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132</v>
      </c>
      <c r="F2282" s="3" t="s">
        <v>1133</v>
      </c>
      <c r="G2282" s="3" t="s">
        <v>1134</v>
      </c>
      <c r="H2282" s="3" t="s">
        <v>1135</v>
      </c>
      <c r="I2282" s="3" t="s">
        <v>68</v>
      </c>
      <c r="J2282" s="3" t="s">
        <v>69</v>
      </c>
      <c r="K2282" s="3" t="s">
        <v>566</v>
      </c>
      <c r="L2282" s="3" t="s">
        <v>567</v>
      </c>
      <c r="M2282" s="3" t="s">
        <v>568</v>
      </c>
      <c r="N2282" s="3" t="s">
        <v>570</v>
      </c>
      <c r="O2282">
        <v>3</v>
      </c>
      <c r="P2282" s="3" t="s">
        <v>3150</v>
      </c>
      <c r="Q2282" s="3" t="s">
        <v>3150</v>
      </c>
      <c r="R2282" s="3" t="s">
        <v>3150</v>
      </c>
      <c r="S2282" s="3" t="s">
        <v>1747</v>
      </c>
      <c r="T2282" s="3" t="s">
        <v>1891</v>
      </c>
      <c r="U2282" s="3" t="s">
        <v>704</v>
      </c>
      <c r="V2282" s="3" t="s">
        <v>705</v>
      </c>
      <c r="W2282" s="3" t="s">
        <v>715</v>
      </c>
      <c r="X2282" s="3" t="s">
        <v>716</v>
      </c>
      <c r="Y2282" s="3" t="s">
        <v>640</v>
      </c>
      <c r="Z2282" s="3" t="s">
        <v>3316</v>
      </c>
      <c r="AA2282" s="3" t="s">
        <v>578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6</v>
      </c>
      <c r="CX2282">
        <v>0</v>
      </c>
      <c r="CY2282">
        <v>0</v>
      </c>
      <c r="CZ2282">
        <v>0</v>
      </c>
      <c r="DA2282">
        <v>6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13.25</v>
      </c>
      <c r="DV2282">
        <v>0</v>
      </c>
      <c r="DW2282">
        <v>0</v>
      </c>
      <c r="DX2282">
        <v>0</v>
      </c>
      <c r="DY2282" s="4"/>
      <c r="DZ2282" s="3" t="s">
        <v>4628</v>
      </c>
      <c r="EA2282">
        <v>0</v>
      </c>
      <c r="EB2282">
        <v>0</v>
      </c>
      <c r="EC2282">
        <v>6</v>
      </c>
      <c r="ED2282">
        <v>0</v>
      </c>
      <c r="EE2282">
        <v>0</v>
      </c>
      <c r="EF2282">
        <v>6</v>
      </c>
      <c r="EG2282">
        <v>6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524</v>
      </c>
      <c r="F2283" s="3" t="s">
        <v>1525</v>
      </c>
      <c r="G2283" s="3" t="s">
        <v>1386</v>
      </c>
      <c r="H2283" s="3" t="s">
        <v>1387</v>
      </c>
      <c r="I2283" s="3" t="s">
        <v>25</v>
      </c>
      <c r="J2283" s="3" t="s">
        <v>26</v>
      </c>
      <c r="K2283" s="3" t="s">
        <v>1388</v>
      </c>
      <c r="L2283" s="3" t="s">
        <v>1534</v>
      </c>
      <c r="M2283" s="3" t="s">
        <v>568</v>
      </c>
      <c r="N2283" s="3" t="s">
        <v>570</v>
      </c>
      <c r="O2283">
        <v>2</v>
      </c>
      <c r="P2283" s="3" t="s">
        <v>3150</v>
      </c>
      <c r="Q2283" s="3" t="s">
        <v>3150</v>
      </c>
      <c r="R2283" s="3" t="s">
        <v>3150</v>
      </c>
      <c r="S2283" s="3" t="s">
        <v>3843</v>
      </c>
      <c r="T2283" s="3" t="s">
        <v>3844</v>
      </c>
      <c r="U2283" s="3" t="s">
        <v>704</v>
      </c>
      <c r="V2283" s="3" t="s">
        <v>705</v>
      </c>
      <c r="W2283" s="3" t="s">
        <v>706</v>
      </c>
      <c r="X2283" s="3" t="s">
        <v>706</v>
      </c>
      <c r="Y2283" s="3" t="s">
        <v>640</v>
      </c>
      <c r="Z2283" s="3" t="s">
        <v>3315</v>
      </c>
      <c r="AA2283" s="3" t="s">
        <v>578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36</v>
      </c>
      <c r="BK2283">
        <v>0</v>
      </c>
      <c r="BL2283">
        <v>0</v>
      </c>
      <c r="BM2283">
        <v>36</v>
      </c>
      <c r="BN2283">
        <v>0</v>
      </c>
      <c r="BO2283">
        <v>0</v>
      </c>
      <c r="BP2283">
        <v>0</v>
      </c>
      <c r="BQ2283">
        <v>0</v>
      </c>
      <c r="BR2283">
        <v>40</v>
      </c>
      <c r="BS2283">
        <v>0</v>
      </c>
      <c r="BT2283">
        <v>0</v>
      </c>
      <c r="BU2283">
        <v>4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110</v>
      </c>
      <c r="CQ2283">
        <v>0</v>
      </c>
      <c r="CR2283">
        <v>0</v>
      </c>
      <c r="CS2283">
        <v>11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12.518625</v>
      </c>
      <c r="DV2283">
        <v>0</v>
      </c>
      <c r="DW2283">
        <v>0</v>
      </c>
      <c r="DX2283">
        <v>0</v>
      </c>
      <c r="DY2283" s="4"/>
      <c r="DZ2283" s="3" t="s">
        <v>4628</v>
      </c>
      <c r="EA2283">
        <v>0</v>
      </c>
      <c r="EB2283">
        <v>0</v>
      </c>
      <c r="EC2283">
        <v>186</v>
      </c>
      <c r="ED2283">
        <v>0</v>
      </c>
      <c r="EE2283">
        <v>0</v>
      </c>
      <c r="EF2283">
        <v>186</v>
      </c>
      <c r="EG2283">
        <v>62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385</v>
      </c>
      <c r="F2284" s="3" t="s">
        <v>14</v>
      </c>
      <c r="G2284" s="3" t="s">
        <v>1386</v>
      </c>
      <c r="H2284" s="3" t="s">
        <v>1387</v>
      </c>
      <c r="I2284" s="3" t="s">
        <v>493</v>
      </c>
      <c r="J2284" s="3" t="s">
        <v>494</v>
      </c>
      <c r="K2284" s="3" t="s">
        <v>1511</v>
      </c>
      <c r="L2284" s="3" t="s">
        <v>1515</v>
      </c>
      <c r="M2284" s="3" t="s">
        <v>568</v>
      </c>
      <c r="N2284" s="3" t="s">
        <v>570</v>
      </c>
      <c r="O2284">
        <v>2</v>
      </c>
      <c r="P2284" s="3" t="s">
        <v>3150</v>
      </c>
      <c r="Q2284" s="3" t="s">
        <v>3150</v>
      </c>
      <c r="R2284" s="3" t="s">
        <v>3150</v>
      </c>
      <c r="S2284" s="3" t="s">
        <v>867</v>
      </c>
      <c r="T2284" s="3" t="s">
        <v>1865</v>
      </c>
      <c r="U2284" s="3" t="s">
        <v>704</v>
      </c>
      <c r="V2284" s="3" t="s">
        <v>705</v>
      </c>
      <c r="W2284" s="3" t="s">
        <v>706</v>
      </c>
      <c r="X2284" s="3" t="s">
        <v>706</v>
      </c>
      <c r="Y2284" s="3" t="s">
        <v>576</v>
      </c>
      <c r="Z2284" s="3" t="s">
        <v>577</v>
      </c>
      <c r="AA2284" s="3" t="s">
        <v>578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8</v>
      </c>
      <c r="CP2284">
        <v>0</v>
      </c>
      <c r="CQ2284">
        <v>0</v>
      </c>
      <c r="CR2284">
        <v>0</v>
      </c>
      <c r="CS2284">
        <v>8</v>
      </c>
      <c r="CT2284">
        <v>0</v>
      </c>
      <c r="CU2284">
        <v>0</v>
      </c>
      <c r="CV2284">
        <v>0</v>
      </c>
      <c r="CW2284">
        <v>88</v>
      </c>
      <c r="CX2284">
        <v>0</v>
      </c>
      <c r="CY2284">
        <v>0</v>
      </c>
      <c r="CZ2284">
        <v>0</v>
      </c>
      <c r="DA2284">
        <v>88</v>
      </c>
      <c r="DB2284">
        <v>0</v>
      </c>
      <c r="DC2284">
        <v>0</v>
      </c>
      <c r="DD2284">
        <v>0</v>
      </c>
      <c r="DE2284">
        <v>4</v>
      </c>
      <c r="DF2284">
        <v>0</v>
      </c>
      <c r="DG2284">
        <v>0</v>
      </c>
      <c r="DH2284">
        <v>0</v>
      </c>
      <c r="DI2284">
        <v>4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0.77500000000000002</v>
      </c>
      <c r="DV2284">
        <v>0</v>
      </c>
      <c r="DW2284">
        <v>0</v>
      </c>
      <c r="DX2284">
        <v>0</v>
      </c>
      <c r="DY2284" s="4"/>
      <c r="DZ2284" s="3" t="s">
        <v>4628</v>
      </c>
      <c r="EA2284">
        <v>0</v>
      </c>
      <c r="EB2284">
        <v>0</v>
      </c>
      <c r="EC2284">
        <v>100</v>
      </c>
      <c r="ED2284">
        <v>0</v>
      </c>
      <c r="EE2284">
        <v>0</v>
      </c>
      <c r="EF2284">
        <v>100</v>
      </c>
      <c r="EG2284">
        <v>33.333333000000003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385</v>
      </c>
      <c r="F2285" s="3" t="s">
        <v>14</v>
      </c>
      <c r="G2285" s="3" t="s">
        <v>1386</v>
      </c>
      <c r="H2285" s="3" t="s">
        <v>1387</v>
      </c>
      <c r="I2285" s="3" t="s">
        <v>291</v>
      </c>
      <c r="J2285" s="3" t="s">
        <v>292</v>
      </c>
      <c r="K2285" s="3" t="s">
        <v>1511</v>
      </c>
      <c r="L2285" s="3" t="s">
        <v>1512</v>
      </c>
      <c r="M2285" s="3" t="s">
        <v>568</v>
      </c>
      <c r="N2285" s="3" t="s">
        <v>570</v>
      </c>
      <c r="O2285">
        <v>1</v>
      </c>
      <c r="P2285" s="3" t="s">
        <v>3150</v>
      </c>
      <c r="Q2285" s="3" t="s">
        <v>3150</v>
      </c>
      <c r="R2285" s="3" t="s">
        <v>3150</v>
      </c>
      <c r="S2285" s="3" t="s">
        <v>911</v>
      </c>
      <c r="T2285" s="3" t="s">
        <v>2453</v>
      </c>
      <c r="U2285" s="3" t="s">
        <v>580</v>
      </c>
      <c r="V2285" s="3" t="s">
        <v>573</v>
      </c>
      <c r="W2285" s="3" t="s">
        <v>3669</v>
      </c>
      <c r="X2285" s="3" t="s">
        <v>3670</v>
      </c>
      <c r="Y2285" s="3" t="s">
        <v>576</v>
      </c>
      <c r="Z2285" s="3" t="s">
        <v>3315</v>
      </c>
      <c r="AA2285" s="3" t="s">
        <v>578</v>
      </c>
      <c r="AB2285">
        <v>0</v>
      </c>
      <c r="AC2285">
        <v>0</v>
      </c>
      <c r="AD2285">
        <v>0</v>
      </c>
      <c r="AE2285">
        <v>0</v>
      </c>
      <c r="AF2285">
        <v>3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5</v>
      </c>
      <c r="CA2285">
        <v>0</v>
      </c>
      <c r="CB2285">
        <v>0</v>
      </c>
      <c r="CC2285">
        <v>5</v>
      </c>
      <c r="CD2285">
        <v>0</v>
      </c>
      <c r="CE2285">
        <v>0</v>
      </c>
      <c r="CF2285">
        <v>0</v>
      </c>
      <c r="CG2285">
        <v>0</v>
      </c>
      <c r="CH2285">
        <v>38</v>
      </c>
      <c r="CI2285">
        <v>0</v>
      </c>
      <c r="CJ2285">
        <v>0</v>
      </c>
      <c r="CK2285">
        <v>38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7</v>
      </c>
      <c r="CY2285">
        <v>0</v>
      </c>
      <c r="CZ2285">
        <v>0</v>
      </c>
      <c r="DA2285">
        <v>7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17.420000000000002</v>
      </c>
      <c r="DV2285">
        <v>0</v>
      </c>
      <c r="DW2285">
        <v>0</v>
      </c>
      <c r="DX2285">
        <v>0</v>
      </c>
      <c r="DY2285" s="4"/>
      <c r="DZ2285" s="3" t="s">
        <v>4628</v>
      </c>
      <c r="EA2285">
        <v>0</v>
      </c>
      <c r="EB2285">
        <v>0</v>
      </c>
      <c r="EC2285">
        <v>50</v>
      </c>
      <c r="ED2285">
        <v>0</v>
      </c>
      <c r="EE2285">
        <v>0</v>
      </c>
      <c r="EF2285">
        <v>50</v>
      </c>
      <c r="EG2285">
        <v>16.666667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524</v>
      </c>
      <c r="F2286" s="3" t="s">
        <v>1525</v>
      </c>
      <c r="G2286" s="3" t="s">
        <v>1386</v>
      </c>
      <c r="H2286" s="3" t="s">
        <v>1387</v>
      </c>
      <c r="I2286" s="3" t="s">
        <v>385</v>
      </c>
      <c r="J2286" s="3" t="s">
        <v>386</v>
      </c>
      <c r="K2286" s="3" t="s">
        <v>1511</v>
      </c>
      <c r="L2286" s="3" t="s">
        <v>1512</v>
      </c>
      <c r="M2286" s="3" t="s">
        <v>568</v>
      </c>
      <c r="N2286" s="3" t="s">
        <v>570</v>
      </c>
      <c r="O2286">
        <v>2</v>
      </c>
      <c r="P2286" s="3" t="s">
        <v>3150</v>
      </c>
      <c r="Q2286" s="3" t="s">
        <v>3150</v>
      </c>
      <c r="R2286" s="3" t="s">
        <v>3150</v>
      </c>
      <c r="S2286" s="3" t="s">
        <v>911</v>
      </c>
      <c r="T2286" s="3" t="s">
        <v>2453</v>
      </c>
      <c r="U2286" s="3" t="s">
        <v>580</v>
      </c>
      <c r="V2286" s="3" t="s">
        <v>573</v>
      </c>
      <c r="W2286" s="3" t="s">
        <v>3669</v>
      </c>
      <c r="X2286" s="3" t="s">
        <v>3670</v>
      </c>
      <c r="Y2286" s="3" t="s">
        <v>576</v>
      </c>
      <c r="Z2286" s="3" t="s">
        <v>3315</v>
      </c>
      <c r="AA2286" s="3" t="s">
        <v>578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25</v>
      </c>
      <c r="BS2286">
        <v>0</v>
      </c>
      <c r="BT2286">
        <v>0</v>
      </c>
      <c r="BU2286">
        <v>25</v>
      </c>
      <c r="BV2286">
        <v>0</v>
      </c>
      <c r="BW2286">
        <v>0</v>
      </c>
      <c r="BX2286">
        <v>0</v>
      </c>
      <c r="BY2286">
        <v>0</v>
      </c>
      <c r="BZ2286">
        <v>37</v>
      </c>
      <c r="CA2286">
        <v>0</v>
      </c>
      <c r="CB2286">
        <v>0</v>
      </c>
      <c r="CC2286">
        <v>37</v>
      </c>
      <c r="CD2286">
        <v>0</v>
      </c>
      <c r="CE2286">
        <v>0</v>
      </c>
      <c r="CF2286">
        <v>0</v>
      </c>
      <c r="CG2286">
        <v>0</v>
      </c>
      <c r="CH2286">
        <v>2</v>
      </c>
      <c r="CI2286">
        <v>0</v>
      </c>
      <c r="CJ2286">
        <v>0</v>
      </c>
      <c r="CK2286">
        <v>2</v>
      </c>
      <c r="CL2286">
        <v>0</v>
      </c>
      <c r="CM2286">
        <v>0</v>
      </c>
      <c r="CN2286">
        <v>0</v>
      </c>
      <c r="CO2286">
        <v>0</v>
      </c>
      <c r="CP2286">
        <v>25</v>
      </c>
      <c r="CQ2286">
        <v>0</v>
      </c>
      <c r="CR2286">
        <v>0</v>
      </c>
      <c r="CS2286">
        <v>25</v>
      </c>
      <c r="CT2286">
        <v>0</v>
      </c>
      <c r="CU2286">
        <v>0</v>
      </c>
      <c r="CV2286">
        <v>0</v>
      </c>
      <c r="CW2286">
        <v>0</v>
      </c>
      <c r="CX2286">
        <v>8</v>
      </c>
      <c r="CY2286">
        <v>0</v>
      </c>
      <c r="CZ2286">
        <v>0</v>
      </c>
      <c r="DA2286">
        <v>8</v>
      </c>
      <c r="DB2286">
        <v>0</v>
      </c>
      <c r="DC2286">
        <v>0</v>
      </c>
      <c r="DD2286">
        <v>0</v>
      </c>
      <c r="DE2286">
        <v>0</v>
      </c>
      <c r="DF2286">
        <v>3</v>
      </c>
      <c r="DG2286">
        <v>0</v>
      </c>
      <c r="DH2286">
        <v>0</v>
      </c>
      <c r="DI2286">
        <v>3</v>
      </c>
      <c r="DJ2286">
        <v>0</v>
      </c>
      <c r="DK2286">
        <v>0</v>
      </c>
      <c r="DL2286">
        <v>0</v>
      </c>
      <c r="DM2286">
        <v>0</v>
      </c>
      <c r="DN2286">
        <v>2</v>
      </c>
      <c r="DO2286">
        <v>0</v>
      </c>
      <c r="DP2286">
        <v>0</v>
      </c>
      <c r="DQ2286">
        <v>2</v>
      </c>
      <c r="DR2286">
        <v>0</v>
      </c>
      <c r="DS2286">
        <v>0</v>
      </c>
      <c r="DT2286">
        <v>0</v>
      </c>
      <c r="DU2286">
        <v>17.416698</v>
      </c>
      <c r="DV2286">
        <v>2</v>
      </c>
      <c r="DW2286">
        <v>0</v>
      </c>
      <c r="DX2286">
        <v>0</v>
      </c>
      <c r="DY2286" s="4"/>
      <c r="DZ2286" s="3" t="s">
        <v>4628</v>
      </c>
      <c r="EA2286">
        <v>0</v>
      </c>
      <c r="EB2286">
        <v>0</v>
      </c>
      <c r="EC2286">
        <v>102</v>
      </c>
      <c r="ED2286">
        <v>0</v>
      </c>
      <c r="EE2286">
        <v>0</v>
      </c>
      <c r="EF2286">
        <v>102</v>
      </c>
      <c r="EG2286">
        <v>14.571429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385</v>
      </c>
      <c r="F2287" s="3" t="s">
        <v>14</v>
      </c>
      <c r="G2287" s="3" t="s">
        <v>1386</v>
      </c>
      <c r="H2287" s="3" t="s">
        <v>1387</v>
      </c>
      <c r="I2287" s="3" t="s">
        <v>453</v>
      </c>
      <c r="J2287" s="3" t="s">
        <v>454</v>
      </c>
      <c r="K2287" s="3" t="s">
        <v>1511</v>
      </c>
      <c r="L2287" s="3" t="s">
        <v>1512</v>
      </c>
      <c r="M2287" s="3" t="s">
        <v>568</v>
      </c>
      <c r="N2287" s="3" t="s">
        <v>570</v>
      </c>
      <c r="O2287">
        <v>4</v>
      </c>
      <c r="P2287" s="3" t="s">
        <v>3150</v>
      </c>
      <c r="Q2287" s="3" t="s">
        <v>3150</v>
      </c>
      <c r="R2287" s="3" t="s">
        <v>3150</v>
      </c>
      <c r="S2287" s="3" t="s">
        <v>1039</v>
      </c>
      <c r="T2287" s="3" t="s">
        <v>3558</v>
      </c>
      <c r="U2287" s="3" t="s">
        <v>580</v>
      </c>
      <c r="V2287" s="3" t="s">
        <v>573</v>
      </c>
      <c r="W2287" s="3" t="s">
        <v>573</v>
      </c>
      <c r="X2287" s="3" t="s">
        <v>3671</v>
      </c>
      <c r="Y2287" s="3" t="s">
        <v>576</v>
      </c>
      <c r="Z2287" s="3" t="s">
        <v>3316</v>
      </c>
      <c r="AA2287" s="3" t="s">
        <v>578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25</v>
      </c>
      <c r="DN2287">
        <v>0</v>
      </c>
      <c r="DO2287">
        <v>0</v>
      </c>
      <c r="DP2287">
        <v>0</v>
      </c>
      <c r="DQ2287">
        <v>25</v>
      </c>
      <c r="DR2287">
        <v>0</v>
      </c>
      <c r="DS2287">
        <v>0</v>
      </c>
      <c r="DT2287">
        <v>25</v>
      </c>
      <c r="DU2287">
        <v>1.61625</v>
      </c>
      <c r="DV2287">
        <v>0</v>
      </c>
      <c r="DW2287">
        <v>0</v>
      </c>
      <c r="DX2287">
        <v>0</v>
      </c>
      <c r="DY2287" s="4">
        <v>46081</v>
      </c>
      <c r="DZ2287" s="3" t="s">
        <v>4628</v>
      </c>
      <c r="EA2287">
        <v>0</v>
      </c>
      <c r="EB2287">
        <v>0</v>
      </c>
      <c r="EC2287">
        <v>25</v>
      </c>
      <c r="ED2287">
        <v>0</v>
      </c>
      <c r="EE2287">
        <v>0</v>
      </c>
      <c r="EF2287">
        <v>25</v>
      </c>
      <c r="EG2287">
        <v>25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132</v>
      </c>
      <c r="F2288" s="3" t="s">
        <v>1133</v>
      </c>
      <c r="G2288" s="3" t="s">
        <v>1134</v>
      </c>
      <c r="H2288" s="3" t="s">
        <v>1135</v>
      </c>
      <c r="I2288" s="3" t="s">
        <v>479</v>
      </c>
      <c r="J2288" s="3" t="s">
        <v>480</v>
      </c>
      <c r="K2288" s="3" t="s">
        <v>1511</v>
      </c>
      <c r="L2288" s="3" t="s">
        <v>1512</v>
      </c>
      <c r="M2288" s="3" t="s">
        <v>568</v>
      </c>
      <c r="N2288" s="3" t="s">
        <v>570</v>
      </c>
      <c r="O2288">
        <v>1</v>
      </c>
      <c r="P2288" s="3" t="s">
        <v>3150</v>
      </c>
      <c r="Q2288" s="3" t="s">
        <v>3150</v>
      </c>
      <c r="R2288" s="3" t="s">
        <v>3150</v>
      </c>
      <c r="S2288" s="3" t="s">
        <v>1207</v>
      </c>
      <c r="T2288" s="3" t="s">
        <v>2386</v>
      </c>
      <c r="U2288" s="3" t="s">
        <v>704</v>
      </c>
      <c r="V2288" s="3" t="s">
        <v>705</v>
      </c>
      <c r="W2288" s="3" t="s">
        <v>949</v>
      </c>
      <c r="X2288" s="3" t="s">
        <v>950</v>
      </c>
      <c r="Y2288" s="3" t="s">
        <v>640</v>
      </c>
      <c r="Z2288" s="3" t="s">
        <v>577</v>
      </c>
      <c r="AA2288" s="3" t="s">
        <v>578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2</v>
      </c>
      <c r="DN2288">
        <v>0</v>
      </c>
      <c r="DO2288">
        <v>0</v>
      </c>
      <c r="DP2288">
        <v>0</v>
      </c>
      <c r="DQ2288">
        <v>2</v>
      </c>
      <c r="DR2288">
        <v>0</v>
      </c>
      <c r="DS2288">
        <v>0</v>
      </c>
      <c r="DT2288">
        <v>2</v>
      </c>
      <c r="DU2288">
        <v>12.5</v>
      </c>
      <c r="DV2288">
        <v>0</v>
      </c>
      <c r="DW2288">
        <v>0</v>
      </c>
      <c r="DX2288">
        <v>0</v>
      </c>
      <c r="DY2288" s="4"/>
      <c r="DZ2288" s="3" t="s">
        <v>4628</v>
      </c>
      <c r="EA2288">
        <v>0</v>
      </c>
      <c r="EB2288">
        <v>0</v>
      </c>
      <c r="EC2288">
        <v>2</v>
      </c>
      <c r="ED2288">
        <v>0</v>
      </c>
      <c r="EE2288">
        <v>0</v>
      </c>
      <c r="EF2288">
        <v>2</v>
      </c>
      <c r="EG2288">
        <v>2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132</v>
      </c>
      <c r="F2289" s="3" t="s">
        <v>1133</v>
      </c>
      <c r="G2289" s="3" t="s">
        <v>1134</v>
      </c>
      <c r="H2289" s="3" t="s">
        <v>1135</v>
      </c>
      <c r="I2289" s="3" t="s">
        <v>421</v>
      </c>
      <c r="J2289" s="3" t="s">
        <v>422</v>
      </c>
      <c r="K2289" s="3" t="s">
        <v>1511</v>
      </c>
      <c r="L2289" s="3" t="s">
        <v>1515</v>
      </c>
      <c r="M2289" s="3" t="s">
        <v>568</v>
      </c>
      <c r="N2289" s="3" t="s">
        <v>570</v>
      </c>
      <c r="O2289">
        <v>1</v>
      </c>
      <c r="P2289" s="3" t="s">
        <v>3150</v>
      </c>
      <c r="Q2289" s="3" t="s">
        <v>3150</v>
      </c>
      <c r="R2289" s="3" t="s">
        <v>3150</v>
      </c>
      <c r="S2289" s="3" t="s">
        <v>987</v>
      </c>
      <c r="T2289" s="3" t="s">
        <v>3535</v>
      </c>
      <c r="U2289" s="3" t="s">
        <v>587</v>
      </c>
      <c r="V2289" s="3" t="s">
        <v>573</v>
      </c>
      <c r="W2289" s="3" t="s">
        <v>3669</v>
      </c>
      <c r="X2289" s="3" t="s">
        <v>3670</v>
      </c>
      <c r="Y2289" s="3" t="s">
        <v>576</v>
      </c>
      <c r="Z2289" s="3" t="s">
        <v>3315</v>
      </c>
      <c r="AA2289" s="3" t="s">
        <v>578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1</v>
      </c>
      <c r="CA2289">
        <v>0</v>
      </c>
      <c r="CB2289">
        <v>0</v>
      </c>
      <c r="CC2289">
        <v>1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1</v>
      </c>
      <c r="CQ2289">
        <v>0</v>
      </c>
      <c r="CR2289">
        <v>0</v>
      </c>
      <c r="CS2289">
        <v>1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2</v>
      </c>
      <c r="DG2289">
        <v>0</v>
      </c>
      <c r="DH2289">
        <v>0</v>
      </c>
      <c r="DI2289">
        <v>2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15.574350000000001</v>
      </c>
      <c r="DV2289">
        <v>0</v>
      </c>
      <c r="DW2289">
        <v>0</v>
      </c>
      <c r="DX2289">
        <v>0</v>
      </c>
      <c r="DY2289" s="4"/>
      <c r="DZ2289" s="3" t="s">
        <v>4628</v>
      </c>
      <c r="EA2289">
        <v>0</v>
      </c>
      <c r="EB2289">
        <v>0</v>
      </c>
      <c r="EC2289">
        <v>4</v>
      </c>
      <c r="ED2289">
        <v>0</v>
      </c>
      <c r="EE2289">
        <v>0</v>
      </c>
      <c r="EF2289">
        <v>4</v>
      </c>
      <c r="EG2289">
        <v>1.3333330000000001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524</v>
      </c>
      <c r="F2290" s="3" t="s">
        <v>1525</v>
      </c>
      <c r="G2290" s="3" t="s">
        <v>1386</v>
      </c>
      <c r="H2290" s="3" t="s">
        <v>1387</v>
      </c>
      <c r="I2290" s="3" t="s">
        <v>151</v>
      </c>
      <c r="J2290" s="3" t="s">
        <v>152</v>
      </c>
      <c r="K2290" s="3" t="s">
        <v>1511</v>
      </c>
      <c r="L2290" s="3" t="s">
        <v>1515</v>
      </c>
      <c r="M2290" s="3" t="s">
        <v>568</v>
      </c>
      <c r="N2290" s="3" t="s">
        <v>570</v>
      </c>
      <c r="O2290">
        <v>1</v>
      </c>
      <c r="P2290" s="3" t="s">
        <v>3150</v>
      </c>
      <c r="Q2290" s="3" t="s">
        <v>3150</v>
      </c>
      <c r="R2290" s="3" t="s">
        <v>3150</v>
      </c>
      <c r="S2290" s="3" t="s">
        <v>1463</v>
      </c>
      <c r="T2290" s="3" t="s">
        <v>2643</v>
      </c>
      <c r="U2290" s="3" t="s">
        <v>704</v>
      </c>
      <c r="V2290" s="3" t="s">
        <v>705</v>
      </c>
      <c r="W2290" s="3" t="s">
        <v>715</v>
      </c>
      <c r="X2290" s="3" t="s">
        <v>716</v>
      </c>
      <c r="Y2290" s="3" t="s">
        <v>640</v>
      </c>
      <c r="Z2290" s="3" t="s">
        <v>577</v>
      </c>
      <c r="AA2290" s="3" t="s">
        <v>578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2</v>
      </c>
      <c r="DN2290">
        <v>0</v>
      </c>
      <c r="DO2290">
        <v>0</v>
      </c>
      <c r="DP2290">
        <v>0</v>
      </c>
      <c r="DQ2290">
        <v>2</v>
      </c>
      <c r="DR2290">
        <v>0</v>
      </c>
      <c r="DS2290">
        <v>0</v>
      </c>
      <c r="DT2290">
        <v>2</v>
      </c>
      <c r="DU2290">
        <v>7.125</v>
      </c>
      <c r="DV2290">
        <v>0</v>
      </c>
      <c r="DW2290">
        <v>0</v>
      </c>
      <c r="DX2290">
        <v>0</v>
      </c>
      <c r="DY2290" s="4">
        <v>46387</v>
      </c>
      <c r="DZ2290" s="3" t="s">
        <v>4628</v>
      </c>
      <c r="EA2290">
        <v>0</v>
      </c>
      <c r="EB2290">
        <v>0</v>
      </c>
      <c r="EC2290">
        <v>2</v>
      </c>
      <c r="ED2290">
        <v>0</v>
      </c>
      <c r="EE2290">
        <v>0</v>
      </c>
      <c r="EF2290">
        <v>2</v>
      </c>
      <c r="EG2290">
        <v>2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3849</v>
      </c>
      <c r="F2291" s="3" t="s">
        <v>3850</v>
      </c>
      <c r="G2291" s="3" t="s">
        <v>564</v>
      </c>
      <c r="H2291" s="3" t="s">
        <v>565</v>
      </c>
      <c r="I2291" s="3" t="s">
        <v>70</v>
      </c>
      <c r="J2291" s="3" t="s">
        <v>71</v>
      </c>
      <c r="K2291" s="3" t="s">
        <v>566</v>
      </c>
      <c r="L2291" s="3" t="s">
        <v>3513</v>
      </c>
      <c r="M2291" s="3" t="s">
        <v>568</v>
      </c>
      <c r="N2291" s="3" t="s">
        <v>569</v>
      </c>
      <c r="O2291">
        <v>4</v>
      </c>
      <c r="P2291" s="3" t="s">
        <v>3150</v>
      </c>
      <c r="Q2291" s="3" t="s">
        <v>3150</v>
      </c>
      <c r="R2291" s="3" t="s">
        <v>3150</v>
      </c>
      <c r="S2291" s="3" t="s">
        <v>1658</v>
      </c>
      <c r="T2291" s="3" t="s">
        <v>2439</v>
      </c>
      <c r="U2291" s="3" t="s">
        <v>704</v>
      </c>
      <c r="V2291" s="3" t="s">
        <v>705</v>
      </c>
      <c r="W2291" s="3" t="s">
        <v>706</v>
      </c>
      <c r="X2291" s="3" t="s">
        <v>706</v>
      </c>
      <c r="Y2291" s="3" t="s">
        <v>640</v>
      </c>
      <c r="Z2291" s="3" t="s">
        <v>3316</v>
      </c>
      <c r="AA2291" s="3" t="s">
        <v>578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125</v>
      </c>
      <c r="CY2291">
        <v>0</v>
      </c>
      <c r="CZ2291">
        <v>0</v>
      </c>
      <c r="DA2291">
        <v>125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0.85</v>
      </c>
      <c r="DV2291">
        <v>0</v>
      </c>
      <c r="DW2291">
        <v>0</v>
      </c>
      <c r="DX2291">
        <v>0</v>
      </c>
      <c r="DY2291" s="4"/>
      <c r="DZ2291" s="3" t="s">
        <v>4628</v>
      </c>
      <c r="EA2291">
        <v>0</v>
      </c>
      <c r="EB2291">
        <v>0</v>
      </c>
      <c r="EC2291">
        <v>125</v>
      </c>
      <c r="ED2291">
        <v>0</v>
      </c>
      <c r="EE2291">
        <v>0</v>
      </c>
      <c r="EF2291">
        <v>125</v>
      </c>
      <c r="EG2291">
        <v>125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132</v>
      </c>
      <c r="F2292" s="3" t="s">
        <v>1133</v>
      </c>
      <c r="G2292" s="3" t="s">
        <v>1134</v>
      </c>
      <c r="H2292" s="3" t="s">
        <v>1135</v>
      </c>
      <c r="I2292" s="3" t="s">
        <v>299</v>
      </c>
      <c r="J2292" s="3" t="s">
        <v>300</v>
      </c>
      <c r="K2292" s="3" t="s">
        <v>1511</v>
      </c>
      <c r="L2292" s="3" t="s">
        <v>1515</v>
      </c>
      <c r="M2292" s="3" t="s">
        <v>568</v>
      </c>
      <c r="N2292" s="3" t="s">
        <v>570</v>
      </c>
      <c r="O2292">
        <v>3</v>
      </c>
      <c r="P2292" s="3" t="s">
        <v>3150</v>
      </c>
      <c r="Q2292" s="3" t="s">
        <v>3150</v>
      </c>
      <c r="R2292" s="3" t="s">
        <v>3150</v>
      </c>
      <c r="S2292" s="3" t="s">
        <v>1124</v>
      </c>
      <c r="T2292" s="3" t="s">
        <v>2111</v>
      </c>
      <c r="U2292" s="3" t="s">
        <v>704</v>
      </c>
      <c r="V2292" s="3" t="s">
        <v>573</v>
      </c>
      <c r="W2292" s="3" t="s">
        <v>573</v>
      </c>
      <c r="X2292" s="3" t="s">
        <v>3671</v>
      </c>
      <c r="Y2292" s="3" t="s">
        <v>576</v>
      </c>
      <c r="Z2292" s="3" t="s">
        <v>3315</v>
      </c>
      <c r="AA2292" s="3" t="s">
        <v>578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1</v>
      </c>
      <c r="AM2292">
        <v>0</v>
      </c>
      <c r="AN2292">
        <v>0</v>
      </c>
      <c r="AO2292">
        <v>1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1</v>
      </c>
      <c r="BC2292">
        <v>0</v>
      </c>
      <c r="BD2292">
        <v>0</v>
      </c>
      <c r="BE2292">
        <v>1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1</v>
      </c>
      <c r="BS2292">
        <v>0</v>
      </c>
      <c r="BT2292">
        <v>0</v>
      </c>
      <c r="BU2292">
        <v>1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2</v>
      </c>
      <c r="CI2292">
        <v>0</v>
      </c>
      <c r="CJ2292">
        <v>0</v>
      </c>
      <c r="CK2292">
        <v>2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1</v>
      </c>
      <c r="CY2292">
        <v>0</v>
      </c>
      <c r="CZ2292">
        <v>0</v>
      </c>
      <c r="DA2292">
        <v>1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0</v>
      </c>
      <c r="DU2292">
        <v>141.9</v>
      </c>
      <c r="DV2292">
        <v>0</v>
      </c>
      <c r="DW2292">
        <v>0</v>
      </c>
      <c r="DX2292">
        <v>0</v>
      </c>
      <c r="DY2292" s="4"/>
      <c r="DZ2292" s="3" t="s">
        <v>4628</v>
      </c>
      <c r="EA2292">
        <v>0</v>
      </c>
      <c r="EB2292">
        <v>0</v>
      </c>
      <c r="EC2292">
        <v>6</v>
      </c>
      <c r="ED2292">
        <v>0</v>
      </c>
      <c r="EE2292">
        <v>0</v>
      </c>
      <c r="EF2292">
        <v>6</v>
      </c>
      <c r="EG2292">
        <v>1.2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385</v>
      </c>
      <c r="F2293" s="3" t="s">
        <v>14</v>
      </c>
      <c r="G2293" s="3" t="s">
        <v>1386</v>
      </c>
      <c r="H2293" s="3" t="s">
        <v>1387</v>
      </c>
      <c r="I2293" s="3" t="s">
        <v>515</v>
      </c>
      <c r="J2293" s="3" t="s">
        <v>516</v>
      </c>
      <c r="K2293" s="3" t="s">
        <v>1511</v>
      </c>
      <c r="L2293" s="3" t="s">
        <v>1512</v>
      </c>
      <c r="M2293" s="3" t="s">
        <v>568</v>
      </c>
      <c r="N2293" s="3" t="s">
        <v>570</v>
      </c>
      <c r="O2293">
        <v>2</v>
      </c>
      <c r="P2293" s="3" t="s">
        <v>3150</v>
      </c>
      <c r="Q2293" s="3" t="s">
        <v>3150</v>
      </c>
      <c r="R2293" s="3" t="s">
        <v>3150</v>
      </c>
      <c r="S2293" s="3" t="s">
        <v>831</v>
      </c>
      <c r="T2293" s="3" t="s">
        <v>1829</v>
      </c>
      <c r="U2293" s="3" t="s">
        <v>607</v>
      </c>
      <c r="V2293" s="3" t="s">
        <v>573</v>
      </c>
      <c r="W2293" s="3" t="s">
        <v>3674</v>
      </c>
      <c r="X2293" s="3" t="s">
        <v>3675</v>
      </c>
      <c r="Y2293" s="3" t="s">
        <v>576</v>
      </c>
      <c r="Z2293" s="3" t="s">
        <v>3316</v>
      </c>
      <c r="AA2293" s="3" t="s">
        <v>578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1</v>
      </c>
      <c r="CP2293">
        <v>0</v>
      </c>
      <c r="CQ2293">
        <v>0</v>
      </c>
      <c r="CR2293">
        <v>0</v>
      </c>
      <c r="CS2293">
        <v>1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2.625</v>
      </c>
      <c r="DV2293">
        <v>0</v>
      </c>
      <c r="DW2293">
        <v>0</v>
      </c>
      <c r="DX2293">
        <v>0</v>
      </c>
      <c r="DY2293" s="4"/>
      <c r="DZ2293" s="3" t="s">
        <v>4628</v>
      </c>
      <c r="EA2293">
        <v>0</v>
      </c>
      <c r="EB2293">
        <v>0</v>
      </c>
      <c r="EC2293">
        <v>1</v>
      </c>
      <c r="ED2293">
        <v>0</v>
      </c>
      <c r="EE2293">
        <v>0</v>
      </c>
      <c r="EF2293">
        <v>1</v>
      </c>
      <c r="EG2293">
        <v>1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385</v>
      </c>
      <c r="F2294" s="3" t="s">
        <v>14</v>
      </c>
      <c r="G2294" s="3" t="s">
        <v>1386</v>
      </c>
      <c r="H2294" s="3" t="s">
        <v>1387</v>
      </c>
      <c r="I2294" s="3" t="s">
        <v>64</v>
      </c>
      <c r="J2294" s="3" t="s">
        <v>65</v>
      </c>
      <c r="K2294" s="3" t="s">
        <v>1388</v>
      </c>
      <c r="L2294" s="3" t="s">
        <v>1389</v>
      </c>
      <c r="M2294" s="3" t="s">
        <v>568</v>
      </c>
      <c r="N2294" s="3" t="s">
        <v>570</v>
      </c>
      <c r="O2294">
        <v>4</v>
      </c>
      <c r="P2294" s="3" t="s">
        <v>3150</v>
      </c>
      <c r="Q2294" s="3" t="s">
        <v>3150</v>
      </c>
      <c r="R2294" s="3" t="s">
        <v>3150</v>
      </c>
      <c r="S2294" s="3" t="s">
        <v>1429</v>
      </c>
      <c r="T2294" s="3" t="s">
        <v>2622</v>
      </c>
      <c r="U2294" s="3" t="s">
        <v>704</v>
      </c>
      <c r="V2294" s="3" t="s">
        <v>705</v>
      </c>
      <c r="W2294" s="3" t="s">
        <v>706</v>
      </c>
      <c r="X2294" s="3" t="s">
        <v>706</v>
      </c>
      <c r="Y2294" s="3" t="s">
        <v>640</v>
      </c>
      <c r="Z2294" s="3" t="s">
        <v>3316</v>
      </c>
      <c r="AA2294" s="3" t="s">
        <v>578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50</v>
      </c>
      <c r="CX2294">
        <v>0</v>
      </c>
      <c r="CY2294">
        <v>0</v>
      </c>
      <c r="CZ2294">
        <v>0</v>
      </c>
      <c r="DA2294">
        <v>50</v>
      </c>
      <c r="DB2294">
        <v>0</v>
      </c>
      <c r="DC2294">
        <v>0</v>
      </c>
      <c r="DD2294">
        <v>0</v>
      </c>
      <c r="DE2294">
        <v>50</v>
      </c>
      <c r="DF2294">
        <v>0</v>
      </c>
      <c r="DG2294">
        <v>0</v>
      </c>
      <c r="DH2294">
        <v>0</v>
      </c>
      <c r="DI2294">
        <v>50</v>
      </c>
      <c r="DJ2294">
        <v>0</v>
      </c>
      <c r="DK2294">
        <v>0</v>
      </c>
      <c r="DL2294">
        <v>0</v>
      </c>
      <c r="DM2294">
        <v>20</v>
      </c>
      <c r="DN2294">
        <v>0</v>
      </c>
      <c r="DO2294">
        <v>0</v>
      </c>
      <c r="DP2294">
        <v>0</v>
      </c>
      <c r="DQ2294">
        <v>20</v>
      </c>
      <c r="DR2294">
        <v>0</v>
      </c>
      <c r="DS2294">
        <v>0</v>
      </c>
      <c r="DT2294">
        <v>20</v>
      </c>
      <c r="DU2294">
        <v>1.13625</v>
      </c>
      <c r="DV2294">
        <v>0</v>
      </c>
      <c r="DW2294">
        <v>0</v>
      </c>
      <c r="DX2294">
        <v>0</v>
      </c>
      <c r="DY2294" s="4">
        <v>46022</v>
      </c>
      <c r="DZ2294" s="3" t="s">
        <v>4628</v>
      </c>
      <c r="EA2294">
        <v>0</v>
      </c>
      <c r="EB2294">
        <v>0</v>
      </c>
      <c r="EC2294">
        <v>120</v>
      </c>
      <c r="ED2294">
        <v>0</v>
      </c>
      <c r="EE2294">
        <v>0</v>
      </c>
      <c r="EF2294">
        <v>120</v>
      </c>
      <c r="EG2294">
        <v>40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132</v>
      </c>
      <c r="F2295" s="3" t="s">
        <v>1133</v>
      </c>
      <c r="G2295" s="3" t="s">
        <v>1134</v>
      </c>
      <c r="H2295" s="3" t="s">
        <v>1135</v>
      </c>
      <c r="I2295" s="3" t="s">
        <v>19</v>
      </c>
      <c r="J2295" s="3" t="s">
        <v>20</v>
      </c>
      <c r="K2295" s="3" t="s">
        <v>1388</v>
      </c>
      <c r="L2295" s="3" t="s">
        <v>1389</v>
      </c>
      <c r="M2295" s="3" t="s">
        <v>568</v>
      </c>
      <c r="N2295" s="3" t="s">
        <v>570</v>
      </c>
      <c r="O2295">
        <v>3</v>
      </c>
      <c r="P2295" s="3" t="s">
        <v>3150</v>
      </c>
      <c r="Q2295" s="3" t="s">
        <v>3150</v>
      </c>
      <c r="R2295" s="3" t="s">
        <v>3150</v>
      </c>
      <c r="S2295" s="3" t="s">
        <v>881</v>
      </c>
      <c r="T2295" s="3" t="s">
        <v>1884</v>
      </c>
      <c r="U2295" s="3" t="s">
        <v>714</v>
      </c>
      <c r="V2295" s="3" t="s">
        <v>705</v>
      </c>
      <c r="W2295" s="3" t="s">
        <v>715</v>
      </c>
      <c r="X2295" s="3" t="s">
        <v>716</v>
      </c>
      <c r="Y2295" s="3" t="s">
        <v>640</v>
      </c>
      <c r="Z2295" s="3" t="s">
        <v>3316</v>
      </c>
      <c r="AA2295" s="3" t="s">
        <v>578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1</v>
      </c>
      <c r="BC2295">
        <v>0</v>
      </c>
      <c r="BD2295">
        <v>0</v>
      </c>
      <c r="BE2295">
        <v>1</v>
      </c>
      <c r="BF2295">
        <v>0</v>
      </c>
      <c r="BG2295">
        <v>0</v>
      </c>
      <c r="BH2295">
        <v>0</v>
      </c>
      <c r="BI2295">
        <v>0</v>
      </c>
      <c r="BJ2295">
        <v>1</v>
      </c>
      <c r="BK2295">
        <v>0</v>
      </c>
      <c r="BL2295">
        <v>0</v>
      </c>
      <c r="BM2295">
        <v>1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2</v>
      </c>
      <c r="CA2295">
        <v>0</v>
      </c>
      <c r="CB2295">
        <v>0</v>
      </c>
      <c r="CC2295">
        <v>2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1</v>
      </c>
      <c r="CY2295">
        <v>0</v>
      </c>
      <c r="CZ2295">
        <v>0</v>
      </c>
      <c r="DA2295">
        <v>1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1</v>
      </c>
      <c r="DO2295">
        <v>0</v>
      </c>
      <c r="DP2295">
        <v>0</v>
      </c>
      <c r="DQ2295">
        <v>1</v>
      </c>
      <c r="DR2295">
        <v>0</v>
      </c>
      <c r="DS2295">
        <v>0</v>
      </c>
      <c r="DT2295">
        <v>1</v>
      </c>
      <c r="DU2295">
        <v>141.25</v>
      </c>
      <c r="DV2295">
        <v>0</v>
      </c>
      <c r="DW2295">
        <v>0</v>
      </c>
      <c r="DX2295">
        <v>0</v>
      </c>
      <c r="DY2295" s="4">
        <v>46477</v>
      </c>
      <c r="DZ2295" s="3" t="s">
        <v>4628</v>
      </c>
      <c r="EA2295">
        <v>0</v>
      </c>
      <c r="EB2295">
        <v>0</v>
      </c>
      <c r="EC2295">
        <v>6</v>
      </c>
      <c r="ED2295">
        <v>0</v>
      </c>
      <c r="EE2295">
        <v>0</v>
      </c>
      <c r="EF2295">
        <v>6</v>
      </c>
      <c r="EG2295">
        <v>1.2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132</v>
      </c>
      <c r="F2296" s="3" t="s">
        <v>1133</v>
      </c>
      <c r="G2296" s="3" t="s">
        <v>1134</v>
      </c>
      <c r="H2296" s="3" t="s">
        <v>1135</v>
      </c>
      <c r="I2296" s="3" t="s">
        <v>68</v>
      </c>
      <c r="J2296" s="3" t="s">
        <v>69</v>
      </c>
      <c r="K2296" s="3" t="s">
        <v>566</v>
      </c>
      <c r="L2296" s="3" t="s">
        <v>567</v>
      </c>
      <c r="M2296" s="3" t="s">
        <v>568</v>
      </c>
      <c r="N2296" s="3" t="s">
        <v>570</v>
      </c>
      <c r="O2296">
        <v>3</v>
      </c>
      <c r="P2296" s="3" t="s">
        <v>3150</v>
      </c>
      <c r="Q2296" s="3" t="s">
        <v>3150</v>
      </c>
      <c r="R2296" s="3" t="s">
        <v>3150</v>
      </c>
      <c r="S2296" s="3" t="s">
        <v>4237</v>
      </c>
      <c r="T2296" s="3" t="s">
        <v>4238</v>
      </c>
      <c r="U2296" s="3" t="s">
        <v>704</v>
      </c>
      <c r="V2296" s="3" t="s">
        <v>705</v>
      </c>
      <c r="W2296" s="3" t="s">
        <v>706</v>
      </c>
      <c r="X2296" s="3" t="s">
        <v>706</v>
      </c>
      <c r="Y2296" s="3" t="s">
        <v>640</v>
      </c>
      <c r="Z2296" s="3" t="s">
        <v>577</v>
      </c>
      <c r="AA2296" s="3" t="s">
        <v>578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1</v>
      </c>
      <c r="CP2296">
        <v>0</v>
      </c>
      <c r="CQ2296">
        <v>0</v>
      </c>
      <c r="CR2296">
        <v>0</v>
      </c>
      <c r="CS2296">
        <v>1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5521.25</v>
      </c>
      <c r="DV2296">
        <v>0</v>
      </c>
      <c r="DW2296">
        <v>0</v>
      </c>
      <c r="DX2296">
        <v>0</v>
      </c>
      <c r="DY2296" s="4"/>
      <c r="DZ2296" s="3" t="s">
        <v>4628</v>
      </c>
      <c r="EA2296">
        <v>0</v>
      </c>
      <c r="EB2296">
        <v>0</v>
      </c>
      <c r="EC2296">
        <v>1</v>
      </c>
      <c r="ED2296">
        <v>0</v>
      </c>
      <c r="EE2296">
        <v>0</v>
      </c>
      <c r="EF2296">
        <v>1</v>
      </c>
      <c r="EG2296">
        <v>1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385</v>
      </c>
      <c r="F2297" s="3" t="s">
        <v>14</v>
      </c>
      <c r="G2297" s="3" t="s">
        <v>1386</v>
      </c>
      <c r="H2297" s="3" t="s">
        <v>1387</v>
      </c>
      <c r="I2297" s="3" t="s">
        <v>336</v>
      </c>
      <c r="J2297" s="3" t="s">
        <v>337</v>
      </c>
      <c r="K2297" s="3" t="s">
        <v>1511</v>
      </c>
      <c r="L2297" s="3" t="s">
        <v>1512</v>
      </c>
      <c r="M2297" s="3" t="s">
        <v>568</v>
      </c>
      <c r="N2297" s="3" t="s">
        <v>570</v>
      </c>
      <c r="O2297">
        <v>1</v>
      </c>
      <c r="P2297" s="3" t="s">
        <v>3150</v>
      </c>
      <c r="Q2297" s="3" t="s">
        <v>3150</v>
      </c>
      <c r="R2297" s="3" t="s">
        <v>3150</v>
      </c>
      <c r="S2297" s="3" t="s">
        <v>1013</v>
      </c>
      <c r="T2297" s="3" t="s">
        <v>3564</v>
      </c>
      <c r="U2297" s="3" t="s">
        <v>704</v>
      </c>
      <c r="V2297" s="3" t="s">
        <v>705</v>
      </c>
      <c r="W2297" s="3" t="s">
        <v>1005</v>
      </c>
      <c r="X2297" s="3" t="s">
        <v>1005</v>
      </c>
      <c r="Y2297" s="3" t="s">
        <v>640</v>
      </c>
      <c r="Z2297" s="3" t="s">
        <v>577</v>
      </c>
      <c r="AA2297" s="3" t="s">
        <v>578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7</v>
      </c>
      <c r="CH2297">
        <v>0</v>
      </c>
      <c r="CI2297">
        <v>0</v>
      </c>
      <c r="CJ2297">
        <v>5</v>
      </c>
      <c r="CK2297">
        <v>12</v>
      </c>
      <c r="CL2297">
        <v>0</v>
      </c>
      <c r="CM2297">
        <v>0</v>
      </c>
      <c r="CN2297">
        <v>0</v>
      </c>
      <c r="CO2297">
        <v>1</v>
      </c>
      <c r="CP2297">
        <v>0</v>
      </c>
      <c r="CQ2297">
        <v>0</v>
      </c>
      <c r="CR2297">
        <v>0</v>
      </c>
      <c r="CS2297">
        <v>1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37</v>
      </c>
      <c r="DI2297">
        <v>37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0</v>
      </c>
      <c r="DU2297">
        <v>3.7374999999999998</v>
      </c>
      <c r="DV2297">
        <v>0</v>
      </c>
      <c r="DW2297">
        <v>0</v>
      </c>
      <c r="DX2297">
        <v>0</v>
      </c>
      <c r="DY2297" s="4"/>
      <c r="DZ2297" s="3" t="s">
        <v>4628</v>
      </c>
      <c r="EA2297">
        <v>0</v>
      </c>
      <c r="EB2297">
        <v>0</v>
      </c>
      <c r="EC2297">
        <v>50</v>
      </c>
      <c r="ED2297">
        <v>0</v>
      </c>
      <c r="EE2297">
        <v>0</v>
      </c>
      <c r="EF2297">
        <v>50</v>
      </c>
      <c r="EG2297">
        <v>16.666667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385</v>
      </c>
      <c r="F2298" s="3" t="s">
        <v>14</v>
      </c>
      <c r="G2298" s="3" t="s">
        <v>1386</v>
      </c>
      <c r="H2298" s="3" t="s">
        <v>1387</v>
      </c>
      <c r="I2298" s="3" t="s">
        <v>238</v>
      </c>
      <c r="J2298" s="3" t="s">
        <v>239</v>
      </c>
      <c r="K2298" s="3" t="s">
        <v>1511</v>
      </c>
      <c r="L2298" s="3" t="s">
        <v>1512</v>
      </c>
      <c r="M2298" s="3" t="s">
        <v>568</v>
      </c>
      <c r="N2298" s="3" t="s">
        <v>570</v>
      </c>
      <c r="O2298">
        <v>4</v>
      </c>
      <c r="P2298" s="3" t="s">
        <v>3150</v>
      </c>
      <c r="Q2298" s="3" t="s">
        <v>3150</v>
      </c>
      <c r="R2298" s="3" t="s">
        <v>3150</v>
      </c>
      <c r="S2298" s="3" t="s">
        <v>1654</v>
      </c>
      <c r="T2298" s="3" t="s">
        <v>2679</v>
      </c>
      <c r="U2298" s="3" t="s">
        <v>704</v>
      </c>
      <c r="V2298" s="3" t="s">
        <v>705</v>
      </c>
      <c r="W2298" s="3" t="s">
        <v>706</v>
      </c>
      <c r="X2298" s="3" t="s">
        <v>706</v>
      </c>
      <c r="Y2298" s="3" t="s">
        <v>640</v>
      </c>
      <c r="Z2298" s="3" t="s">
        <v>577</v>
      </c>
      <c r="AA2298" s="3" t="s">
        <v>578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10</v>
      </c>
      <c r="BB2298">
        <v>0</v>
      </c>
      <c r="BC2298">
        <v>0</v>
      </c>
      <c r="BD2298">
        <v>0</v>
      </c>
      <c r="BE2298">
        <v>10</v>
      </c>
      <c r="BF2298">
        <v>0</v>
      </c>
      <c r="BG2298">
        <v>0</v>
      </c>
      <c r="BH2298">
        <v>0</v>
      </c>
      <c r="BI2298">
        <v>20</v>
      </c>
      <c r="BJ2298">
        <v>0</v>
      </c>
      <c r="BK2298">
        <v>0</v>
      </c>
      <c r="BL2298">
        <v>0</v>
      </c>
      <c r="BM2298">
        <v>20</v>
      </c>
      <c r="BN2298">
        <v>0</v>
      </c>
      <c r="BO2298">
        <v>0</v>
      </c>
      <c r="BP2298">
        <v>0</v>
      </c>
      <c r="BQ2298">
        <v>20</v>
      </c>
      <c r="BR2298">
        <v>0</v>
      </c>
      <c r="BS2298">
        <v>0</v>
      </c>
      <c r="BT2298">
        <v>0</v>
      </c>
      <c r="BU2298">
        <v>20</v>
      </c>
      <c r="BV2298">
        <v>0</v>
      </c>
      <c r="BW2298">
        <v>0</v>
      </c>
      <c r="BX2298">
        <v>0</v>
      </c>
      <c r="BY2298">
        <v>10</v>
      </c>
      <c r="BZ2298">
        <v>0</v>
      </c>
      <c r="CA2298">
        <v>0</v>
      </c>
      <c r="CB2298">
        <v>0</v>
      </c>
      <c r="CC2298">
        <v>10</v>
      </c>
      <c r="CD2298">
        <v>0</v>
      </c>
      <c r="CE2298">
        <v>0</v>
      </c>
      <c r="CF2298">
        <v>0</v>
      </c>
      <c r="CG2298">
        <v>10</v>
      </c>
      <c r="CH2298">
        <v>0</v>
      </c>
      <c r="CI2298">
        <v>0</v>
      </c>
      <c r="CJ2298">
        <v>0</v>
      </c>
      <c r="CK2298">
        <v>10</v>
      </c>
      <c r="CL2298">
        <v>0</v>
      </c>
      <c r="CM2298">
        <v>0</v>
      </c>
      <c r="CN2298">
        <v>0</v>
      </c>
      <c r="CO2298">
        <v>4</v>
      </c>
      <c r="CP2298">
        <v>0</v>
      </c>
      <c r="CQ2298">
        <v>0</v>
      </c>
      <c r="CR2298">
        <v>0</v>
      </c>
      <c r="CS2298">
        <v>4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29</v>
      </c>
      <c r="DM2298">
        <v>20</v>
      </c>
      <c r="DN2298">
        <v>0</v>
      </c>
      <c r="DO2298">
        <v>0</v>
      </c>
      <c r="DP2298">
        <v>0</v>
      </c>
      <c r="DQ2298">
        <v>49</v>
      </c>
      <c r="DR2298">
        <v>0</v>
      </c>
      <c r="DS2298">
        <v>0</v>
      </c>
      <c r="DT2298">
        <v>49</v>
      </c>
      <c r="DU2298">
        <v>0.6875</v>
      </c>
      <c r="DV2298">
        <v>0</v>
      </c>
      <c r="DW2298">
        <v>0</v>
      </c>
      <c r="DX2298">
        <v>0</v>
      </c>
      <c r="DY2298" s="4">
        <v>46022</v>
      </c>
      <c r="DZ2298" s="3" t="s">
        <v>4628</v>
      </c>
      <c r="EA2298">
        <v>0</v>
      </c>
      <c r="EB2298">
        <v>0</v>
      </c>
      <c r="EC2298">
        <v>123</v>
      </c>
      <c r="ED2298">
        <v>0</v>
      </c>
      <c r="EE2298">
        <v>0</v>
      </c>
      <c r="EF2298">
        <v>123</v>
      </c>
      <c r="EG2298">
        <v>17.571428999999998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132</v>
      </c>
      <c r="F2299" s="3" t="s">
        <v>1133</v>
      </c>
      <c r="G2299" s="3" t="s">
        <v>1134</v>
      </c>
      <c r="H2299" s="3" t="s">
        <v>1135</v>
      </c>
      <c r="I2299" s="3" t="s">
        <v>379</v>
      </c>
      <c r="J2299" s="3" t="s">
        <v>380</v>
      </c>
      <c r="K2299" s="3" t="s">
        <v>1511</v>
      </c>
      <c r="L2299" s="3" t="s">
        <v>1512</v>
      </c>
      <c r="M2299" s="3" t="s">
        <v>568</v>
      </c>
      <c r="N2299" s="3" t="s">
        <v>570</v>
      </c>
      <c r="O2299">
        <v>1</v>
      </c>
      <c r="P2299" s="3" t="s">
        <v>3150</v>
      </c>
      <c r="Q2299" s="3" t="s">
        <v>3150</v>
      </c>
      <c r="R2299" s="3" t="s">
        <v>3150</v>
      </c>
      <c r="S2299" s="3" t="s">
        <v>1250</v>
      </c>
      <c r="T2299" s="3" t="s">
        <v>2547</v>
      </c>
      <c r="U2299" s="3" t="s">
        <v>704</v>
      </c>
      <c r="V2299" s="3" t="s">
        <v>705</v>
      </c>
      <c r="W2299" s="3" t="s">
        <v>706</v>
      </c>
      <c r="X2299" s="3" t="s">
        <v>706</v>
      </c>
      <c r="Y2299" s="3" t="s">
        <v>576</v>
      </c>
      <c r="Z2299" s="3" t="s">
        <v>3316</v>
      </c>
      <c r="AA2299" s="3" t="s">
        <v>578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70</v>
      </c>
      <c r="CQ2299">
        <v>0</v>
      </c>
      <c r="CR2299">
        <v>0</v>
      </c>
      <c r="CS2299">
        <v>7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0.20039999999999999</v>
      </c>
      <c r="DV2299">
        <v>0</v>
      </c>
      <c r="DW2299">
        <v>0</v>
      </c>
      <c r="DX2299">
        <v>0</v>
      </c>
      <c r="DY2299" s="4"/>
      <c r="DZ2299" s="3" t="s">
        <v>4628</v>
      </c>
      <c r="EA2299">
        <v>0</v>
      </c>
      <c r="EB2299">
        <v>0</v>
      </c>
      <c r="EC2299">
        <v>70</v>
      </c>
      <c r="ED2299">
        <v>0</v>
      </c>
      <c r="EE2299">
        <v>0</v>
      </c>
      <c r="EF2299">
        <v>70</v>
      </c>
      <c r="EG2299">
        <v>70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524</v>
      </c>
      <c r="F2300" s="3" t="s">
        <v>1525</v>
      </c>
      <c r="G2300" s="3" t="s">
        <v>1386</v>
      </c>
      <c r="H2300" s="3" t="s">
        <v>1387</v>
      </c>
      <c r="I2300" s="3" t="s">
        <v>126</v>
      </c>
      <c r="J2300" s="3" t="s">
        <v>127</v>
      </c>
      <c r="K2300" s="3" t="s">
        <v>1511</v>
      </c>
      <c r="L2300" s="3" t="s">
        <v>1512</v>
      </c>
      <c r="M2300" s="3" t="s">
        <v>568</v>
      </c>
      <c r="N2300" s="3" t="s">
        <v>570</v>
      </c>
      <c r="O2300">
        <v>2</v>
      </c>
      <c r="P2300" s="3" t="s">
        <v>3150</v>
      </c>
      <c r="Q2300" s="3" t="s">
        <v>3150</v>
      </c>
      <c r="R2300" s="3" t="s">
        <v>3150</v>
      </c>
      <c r="S2300" s="3" t="s">
        <v>987</v>
      </c>
      <c r="T2300" s="3" t="s">
        <v>3535</v>
      </c>
      <c r="U2300" s="3" t="s">
        <v>587</v>
      </c>
      <c r="V2300" s="3" t="s">
        <v>573</v>
      </c>
      <c r="W2300" s="3" t="s">
        <v>3669</v>
      </c>
      <c r="X2300" s="3" t="s">
        <v>3670</v>
      </c>
      <c r="Y2300" s="3" t="s">
        <v>576</v>
      </c>
      <c r="Z2300" s="3" t="s">
        <v>3315</v>
      </c>
      <c r="AA2300" s="3" t="s">
        <v>578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1</v>
      </c>
      <c r="BS2300">
        <v>0</v>
      </c>
      <c r="BT2300">
        <v>0</v>
      </c>
      <c r="BU2300">
        <v>1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1</v>
      </c>
      <c r="DO2300">
        <v>0</v>
      </c>
      <c r="DP2300">
        <v>0</v>
      </c>
      <c r="DQ2300">
        <v>1</v>
      </c>
      <c r="DR2300">
        <v>0</v>
      </c>
      <c r="DS2300">
        <v>0</v>
      </c>
      <c r="DT2300">
        <v>1</v>
      </c>
      <c r="DU2300">
        <v>11.2</v>
      </c>
      <c r="DV2300">
        <v>0</v>
      </c>
      <c r="DW2300">
        <v>0</v>
      </c>
      <c r="DX2300">
        <v>0</v>
      </c>
      <c r="DY2300" s="4"/>
      <c r="DZ2300" s="3" t="s">
        <v>4628</v>
      </c>
      <c r="EA2300">
        <v>0</v>
      </c>
      <c r="EB2300">
        <v>0</v>
      </c>
      <c r="EC2300">
        <v>2</v>
      </c>
      <c r="ED2300">
        <v>0</v>
      </c>
      <c r="EE2300">
        <v>0</v>
      </c>
      <c r="EF2300">
        <v>2</v>
      </c>
      <c r="EG2300">
        <v>1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132</v>
      </c>
      <c r="F2301" s="3" t="s">
        <v>1133</v>
      </c>
      <c r="G2301" s="3" t="s">
        <v>1134</v>
      </c>
      <c r="H2301" s="3" t="s">
        <v>1135</v>
      </c>
      <c r="I2301" s="3" t="s">
        <v>35</v>
      </c>
      <c r="J2301" s="3" t="s">
        <v>36</v>
      </c>
      <c r="K2301" s="3" t="s">
        <v>1388</v>
      </c>
      <c r="L2301" s="3" t="s">
        <v>1534</v>
      </c>
      <c r="M2301" s="3" t="s">
        <v>568</v>
      </c>
      <c r="N2301" s="3" t="s">
        <v>570</v>
      </c>
      <c r="O2301">
        <v>1</v>
      </c>
      <c r="P2301" s="3" t="s">
        <v>3150</v>
      </c>
      <c r="Q2301" s="3" t="s">
        <v>3150</v>
      </c>
      <c r="R2301" s="3" t="s">
        <v>3150</v>
      </c>
      <c r="S2301" s="3" t="s">
        <v>938</v>
      </c>
      <c r="T2301" s="3" t="s">
        <v>2471</v>
      </c>
      <c r="U2301" s="3" t="s">
        <v>714</v>
      </c>
      <c r="V2301" s="3" t="s">
        <v>705</v>
      </c>
      <c r="W2301" s="3" t="s">
        <v>715</v>
      </c>
      <c r="X2301" s="3" t="s">
        <v>716</v>
      </c>
      <c r="Y2301" s="3" t="s">
        <v>640</v>
      </c>
      <c r="Z2301" s="3" t="s">
        <v>577</v>
      </c>
      <c r="AA2301" s="3" t="s">
        <v>578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1</v>
      </c>
      <c r="AT2301">
        <v>0</v>
      </c>
      <c r="AU2301">
        <v>0</v>
      </c>
      <c r="AV2301">
        <v>0</v>
      </c>
      <c r="AW2301">
        <v>1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1</v>
      </c>
      <c r="DN2301">
        <v>0</v>
      </c>
      <c r="DO2301">
        <v>0</v>
      </c>
      <c r="DP2301">
        <v>0</v>
      </c>
      <c r="DQ2301">
        <v>1</v>
      </c>
      <c r="DR2301">
        <v>0</v>
      </c>
      <c r="DS2301">
        <v>0</v>
      </c>
      <c r="DT2301">
        <v>1</v>
      </c>
      <c r="DU2301">
        <v>190</v>
      </c>
      <c r="DV2301">
        <v>0</v>
      </c>
      <c r="DW2301">
        <v>0</v>
      </c>
      <c r="DX2301">
        <v>0</v>
      </c>
      <c r="DY2301" s="4">
        <v>46081</v>
      </c>
      <c r="DZ2301" s="3" t="s">
        <v>4628</v>
      </c>
      <c r="EA2301">
        <v>0</v>
      </c>
      <c r="EB2301">
        <v>0</v>
      </c>
      <c r="EC2301">
        <v>2</v>
      </c>
      <c r="ED2301">
        <v>0</v>
      </c>
      <c r="EE2301">
        <v>0</v>
      </c>
      <c r="EF2301">
        <v>2</v>
      </c>
      <c r="EG2301">
        <v>1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132</v>
      </c>
      <c r="F2302" s="3" t="s">
        <v>1133</v>
      </c>
      <c r="G2302" s="3" t="s">
        <v>1134</v>
      </c>
      <c r="H2302" s="3" t="s">
        <v>1135</v>
      </c>
      <c r="I2302" s="3" t="s">
        <v>352</v>
      </c>
      <c r="J2302" s="3" t="s">
        <v>353</v>
      </c>
      <c r="K2302" s="3" t="s">
        <v>1511</v>
      </c>
      <c r="L2302" s="3" t="s">
        <v>1515</v>
      </c>
      <c r="M2302" s="3" t="s">
        <v>568</v>
      </c>
      <c r="N2302" s="3" t="s">
        <v>570</v>
      </c>
      <c r="O2302">
        <v>1</v>
      </c>
      <c r="P2302" s="3" t="s">
        <v>3150</v>
      </c>
      <c r="Q2302" s="3" t="s">
        <v>3150</v>
      </c>
      <c r="R2302" s="3" t="s">
        <v>3150</v>
      </c>
      <c r="S2302" s="3" t="s">
        <v>750</v>
      </c>
      <c r="T2302" s="3" t="s">
        <v>2385</v>
      </c>
      <c r="U2302" s="3" t="s">
        <v>704</v>
      </c>
      <c r="V2302" s="3" t="s">
        <v>705</v>
      </c>
      <c r="W2302" s="3" t="s">
        <v>706</v>
      </c>
      <c r="X2302" s="3" t="s">
        <v>706</v>
      </c>
      <c r="Y2302" s="3" t="s">
        <v>576</v>
      </c>
      <c r="Z2302" s="3" t="s">
        <v>3316</v>
      </c>
      <c r="AA2302" s="3" t="s">
        <v>578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100</v>
      </c>
      <c r="DG2302">
        <v>0</v>
      </c>
      <c r="DH2302">
        <v>0</v>
      </c>
      <c r="DI2302">
        <v>100</v>
      </c>
      <c r="DJ2302">
        <v>0</v>
      </c>
      <c r="DK2302">
        <v>0</v>
      </c>
      <c r="DL2302">
        <v>0</v>
      </c>
      <c r="DM2302">
        <v>0</v>
      </c>
      <c r="DN2302">
        <v>100</v>
      </c>
      <c r="DO2302">
        <v>0</v>
      </c>
      <c r="DP2302">
        <v>0</v>
      </c>
      <c r="DQ2302">
        <v>100</v>
      </c>
      <c r="DR2302">
        <v>0</v>
      </c>
      <c r="DS2302">
        <v>0</v>
      </c>
      <c r="DT2302">
        <v>100</v>
      </c>
      <c r="DU2302">
        <v>0.15</v>
      </c>
      <c r="DV2302">
        <v>0</v>
      </c>
      <c r="DW2302">
        <v>0</v>
      </c>
      <c r="DX2302">
        <v>0</v>
      </c>
      <c r="DY2302" s="4"/>
      <c r="DZ2302" s="3" t="s">
        <v>4628</v>
      </c>
      <c r="EA2302">
        <v>0</v>
      </c>
      <c r="EB2302">
        <v>0</v>
      </c>
      <c r="EC2302">
        <v>200</v>
      </c>
      <c r="ED2302">
        <v>0</v>
      </c>
      <c r="EE2302">
        <v>0</v>
      </c>
      <c r="EF2302">
        <v>200</v>
      </c>
      <c r="EG2302">
        <v>100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132</v>
      </c>
      <c r="F2303" s="3" t="s">
        <v>1133</v>
      </c>
      <c r="G2303" s="3" t="s">
        <v>1134</v>
      </c>
      <c r="H2303" s="3" t="s">
        <v>1135</v>
      </c>
      <c r="I2303" s="3" t="s">
        <v>379</v>
      </c>
      <c r="J2303" s="3" t="s">
        <v>380</v>
      </c>
      <c r="K2303" s="3" t="s">
        <v>1511</v>
      </c>
      <c r="L2303" s="3" t="s">
        <v>1512</v>
      </c>
      <c r="M2303" s="3" t="s">
        <v>568</v>
      </c>
      <c r="N2303" s="3" t="s">
        <v>570</v>
      </c>
      <c r="O2303">
        <v>1</v>
      </c>
      <c r="P2303" s="3" t="s">
        <v>3150</v>
      </c>
      <c r="Q2303" s="3" t="s">
        <v>3150</v>
      </c>
      <c r="R2303" s="3" t="s">
        <v>3150</v>
      </c>
      <c r="S2303" s="3" t="s">
        <v>1322</v>
      </c>
      <c r="T2303" s="3" t="s">
        <v>3540</v>
      </c>
      <c r="U2303" s="3" t="s">
        <v>704</v>
      </c>
      <c r="V2303" s="3" t="s">
        <v>705</v>
      </c>
      <c r="W2303" s="3" t="s">
        <v>956</v>
      </c>
      <c r="X2303" s="3" t="s">
        <v>957</v>
      </c>
      <c r="Y2303" s="3" t="s">
        <v>640</v>
      </c>
      <c r="Z2303" s="3" t="s">
        <v>3316</v>
      </c>
      <c r="AA2303" s="3" t="s">
        <v>578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70</v>
      </c>
      <c r="DO2303">
        <v>0</v>
      </c>
      <c r="DP2303">
        <v>0</v>
      </c>
      <c r="DQ2303">
        <v>70</v>
      </c>
      <c r="DR2303">
        <v>0</v>
      </c>
      <c r="DS2303">
        <v>0</v>
      </c>
      <c r="DT2303">
        <v>70</v>
      </c>
      <c r="DU2303">
        <v>8.73</v>
      </c>
      <c r="DV2303">
        <v>0</v>
      </c>
      <c r="DW2303">
        <v>0</v>
      </c>
      <c r="DX2303">
        <v>0</v>
      </c>
      <c r="DY2303" s="4"/>
      <c r="DZ2303" s="3" t="s">
        <v>4628</v>
      </c>
      <c r="EA2303">
        <v>0</v>
      </c>
      <c r="EB2303">
        <v>0</v>
      </c>
      <c r="EC2303">
        <v>70</v>
      </c>
      <c r="ED2303">
        <v>0</v>
      </c>
      <c r="EE2303">
        <v>0</v>
      </c>
      <c r="EF2303">
        <v>70</v>
      </c>
      <c r="EG2303">
        <v>70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3849</v>
      </c>
      <c r="F2304" s="3" t="s">
        <v>3850</v>
      </c>
      <c r="G2304" s="3" t="s">
        <v>564</v>
      </c>
      <c r="H2304" s="3" t="s">
        <v>565</v>
      </c>
      <c r="I2304" s="3" t="s">
        <v>70</v>
      </c>
      <c r="J2304" s="3" t="s">
        <v>71</v>
      </c>
      <c r="K2304" s="3" t="s">
        <v>566</v>
      </c>
      <c r="L2304" s="3" t="s">
        <v>3513</v>
      </c>
      <c r="M2304" s="3" t="s">
        <v>568</v>
      </c>
      <c r="N2304" s="3" t="s">
        <v>569</v>
      </c>
      <c r="O2304">
        <v>4</v>
      </c>
      <c r="P2304" s="3" t="s">
        <v>3150</v>
      </c>
      <c r="Q2304" s="3" t="s">
        <v>3150</v>
      </c>
      <c r="R2304" s="3" t="s">
        <v>3150</v>
      </c>
      <c r="S2304" s="3" t="s">
        <v>747</v>
      </c>
      <c r="T2304" s="3" t="s">
        <v>2262</v>
      </c>
      <c r="U2304" s="3" t="s">
        <v>704</v>
      </c>
      <c r="V2304" s="3" t="s">
        <v>705</v>
      </c>
      <c r="W2304" s="3" t="s">
        <v>706</v>
      </c>
      <c r="X2304" s="3" t="s">
        <v>706</v>
      </c>
      <c r="Y2304" s="3" t="s">
        <v>576</v>
      </c>
      <c r="Z2304" s="3" t="s">
        <v>577</v>
      </c>
      <c r="AA2304" s="3" t="s">
        <v>578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100</v>
      </c>
      <c r="CY2304">
        <v>0</v>
      </c>
      <c r="CZ2304">
        <v>0</v>
      </c>
      <c r="DA2304">
        <v>10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0.61250000000000004</v>
      </c>
      <c r="DV2304">
        <v>0</v>
      </c>
      <c r="DW2304">
        <v>0</v>
      </c>
      <c r="DX2304">
        <v>0</v>
      </c>
      <c r="DY2304" s="4"/>
      <c r="DZ2304" s="3" t="s">
        <v>4628</v>
      </c>
      <c r="EA2304">
        <v>0</v>
      </c>
      <c r="EB2304">
        <v>0</v>
      </c>
      <c r="EC2304">
        <v>100</v>
      </c>
      <c r="ED2304">
        <v>0</v>
      </c>
      <c r="EE2304">
        <v>0</v>
      </c>
      <c r="EF2304">
        <v>100</v>
      </c>
      <c r="EG2304">
        <v>100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132</v>
      </c>
      <c r="F2305" s="3" t="s">
        <v>1133</v>
      </c>
      <c r="G2305" s="3" t="s">
        <v>1134</v>
      </c>
      <c r="H2305" s="3" t="s">
        <v>1135</v>
      </c>
      <c r="I2305" s="3" t="s">
        <v>473</v>
      </c>
      <c r="J2305" s="3" t="s">
        <v>474</v>
      </c>
      <c r="K2305" s="3" t="s">
        <v>1511</v>
      </c>
      <c r="L2305" s="3" t="s">
        <v>1515</v>
      </c>
      <c r="M2305" s="3" t="s">
        <v>568</v>
      </c>
      <c r="N2305" s="3" t="s">
        <v>570</v>
      </c>
      <c r="O2305">
        <v>1</v>
      </c>
      <c r="P2305" s="3" t="s">
        <v>3150</v>
      </c>
      <c r="Q2305" s="3" t="s">
        <v>3150</v>
      </c>
      <c r="R2305" s="3" t="s">
        <v>3150</v>
      </c>
      <c r="S2305" s="3" t="s">
        <v>591</v>
      </c>
      <c r="T2305" s="3" t="s">
        <v>2128</v>
      </c>
      <c r="U2305" s="3" t="s">
        <v>580</v>
      </c>
      <c r="V2305" s="3" t="s">
        <v>573</v>
      </c>
      <c r="W2305" s="3" t="s">
        <v>573</v>
      </c>
      <c r="X2305" s="3" t="s">
        <v>3671</v>
      </c>
      <c r="Y2305" s="3" t="s">
        <v>576</v>
      </c>
      <c r="Z2305" s="3" t="s">
        <v>3316</v>
      </c>
      <c r="AA2305" s="3" t="s">
        <v>578</v>
      </c>
      <c r="AB2305">
        <v>0</v>
      </c>
      <c r="AC2305">
        <v>1</v>
      </c>
      <c r="AD2305">
        <v>0</v>
      </c>
      <c r="AE2305">
        <v>0</v>
      </c>
      <c r="AF2305">
        <v>0</v>
      </c>
      <c r="AG2305">
        <v>1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1</v>
      </c>
      <c r="BZ2305">
        <v>0</v>
      </c>
      <c r="CA2305">
        <v>0</v>
      </c>
      <c r="CB2305">
        <v>0</v>
      </c>
      <c r="CC2305">
        <v>1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6</v>
      </c>
      <c r="DN2305">
        <v>0</v>
      </c>
      <c r="DO2305">
        <v>0</v>
      </c>
      <c r="DP2305">
        <v>0</v>
      </c>
      <c r="DQ2305">
        <v>6</v>
      </c>
      <c r="DR2305">
        <v>0</v>
      </c>
      <c r="DS2305">
        <v>0</v>
      </c>
      <c r="DT2305">
        <v>6</v>
      </c>
      <c r="DU2305">
        <v>0.5</v>
      </c>
      <c r="DV2305">
        <v>0</v>
      </c>
      <c r="DW2305">
        <v>0</v>
      </c>
      <c r="DX2305">
        <v>0</v>
      </c>
      <c r="DY2305" s="4"/>
      <c r="DZ2305" s="3" t="s">
        <v>4628</v>
      </c>
      <c r="EA2305">
        <v>0</v>
      </c>
      <c r="EB2305">
        <v>0</v>
      </c>
      <c r="EC2305">
        <v>8</v>
      </c>
      <c r="ED2305">
        <v>0</v>
      </c>
      <c r="EE2305">
        <v>0</v>
      </c>
      <c r="EF2305">
        <v>8</v>
      </c>
      <c r="EG2305">
        <v>2.6666669999999999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385</v>
      </c>
      <c r="F2306" s="3" t="s">
        <v>14</v>
      </c>
      <c r="G2306" s="3" t="s">
        <v>1386</v>
      </c>
      <c r="H2306" s="3" t="s">
        <v>1387</v>
      </c>
      <c r="I2306" s="3" t="s">
        <v>114</v>
      </c>
      <c r="J2306" s="3" t="s">
        <v>115</v>
      </c>
      <c r="K2306" s="3" t="s">
        <v>1511</v>
      </c>
      <c r="L2306" s="3" t="s">
        <v>1515</v>
      </c>
      <c r="M2306" s="3" t="s">
        <v>568</v>
      </c>
      <c r="N2306" s="3" t="s">
        <v>570</v>
      </c>
      <c r="O2306">
        <v>2</v>
      </c>
      <c r="P2306" s="3" t="s">
        <v>3150</v>
      </c>
      <c r="Q2306" s="3" t="s">
        <v>3150</v>
      </c>
      <c r="R2306" s="3" t="s">
        <v>3150</v>
      </c>
      <c r="S2306" s="3" t="s">
        <v>3833</v>
      </c>
      <c r="T2306" s="3" t="s">
        <v>3834</v>
      </c>
      <c r="U2306" s="3" t="s">
        <v>580</v>
      </c>
      <c r="V2306" s="3" t="s">
        <v>573</v>
      </c>
      <c r="W2306" s="3" t="s">
        <v>1005</v>
      </c>
      <c r="X2306" s="3" t="s">
        <v>1005</v>
      </c>
      <c r="Y2306" s="3" t="s">
        <v>640</v>
      </c>
      <c r="Z2306" s="3" t="s">
        <v>3315</v>
      </c>
      <c r="AA2306" s="3" t="s">
        <v>578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2</v>
      </c>
      <c r="CY2306">
        <v>0</v>
      </c>
      <c r="CZ2306">
        <v>0</v>
      </c>
      <c r="DA2306">
        <v>2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377.09595999999999</v>
      </c>
      <c r="DV2306">
        <v>0</v>
      </c>
      <c r="DW2306">
        <v>0</v>
      </c>
      <c r="DX2306">
        <v>0</v>
      </c>
      <c r="DY2306" s="4"/>
      <c r="DZ2306" s="3" t="s">
        <v>4628</v>
      </c>
      <c r="EA2306">
        <v>0</v>
      </c>
      <c r="EB2306">
        <v>0</v>
      </c>
      <c r="EC2306">
        <v>2</v>
      </c>
      <c r="ED2306">
        <v>0</v>
      </c>
      <c r="EE2306">
        <v>0</v>
      </c>
      <c r="EF2306">
        <v>2</v>
      </c>
      <c r="EG2306">
        <v>2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524</v>
      </c>
      <c r="F2307" s="3" t="s">
        <v>1525</v>
      </c>
      <c r="G2307" s="3" t="s">
        <v>1386</v>
      </c>
      <c r="H2307" s="3" t="s">
        <v>1387</v>
      </c>
      <c r="I2307" s="3" t="s">
        <v>224</v>
      </c>
      <c r="J2307" s="3" t="s">
        <v>225</v>
      </c>
      <c r="K2307" s="3" t="s">
        <v>1511</v>
      </c>
      <c r="L2307" s="3" t="s">
        <v>1512</v>
      </c>
      <c r="M2307" s="3" t="s">
        <v>568</v>
      </c>
      <c r="N2307" s="3" t="s">
        <v>570</v>
      </c>
      <c r="O2307">
        <v>1</v>
      </c>
      <c r="P2307" s="3" t="s">
        <v>3150</v>
      </c>
      <c r="Q2307" s="3" t="s">
        <v>3150</v>
      </c>
      <c r="R2307" s="3" t="s">
        <v>3150</v>
      </c>
      <c r="S2307" s="3" t="s">
        <v>1188</v>
      </c>
      <c r="T2307" s="3" t="s">
        <v>2526</v>
      </c>
      <c r="U2307" s="3" t="s">
        <v>580</v>
      </c>
      <c r="V2307" s="3" t="s">
        <v>573</v>
      </c>
      <c r="W2307" s="3" t="s">
        <v>3669</v>
      </c>
      <c r="X2307" s="3" t="s">
        <v>3670</v>
      </c>
      <c r="Y2307" s="3" t="s">
        <v>640</v>
      </c>
      <c r="Z2307" s="3" t="s">
        <v>577</v>
      </c>
      <c r="AA2307" s="3" t="s">
        <v>578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8</v>
      </c>
      <c r="CQ2307">
        <v>0</v>
      </c>
      <c r="CR2307">
        <v>0</v>
      </c>
      <c r="CS2307">
        <v>8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10.55</v>
      </c>
      <c r="DV2307">
        <v>0</v>
      </c>
      <c r="DW2307">
        <v>0</v>
      </c>
      <c r="DX2307">
        <v>0</v>
      </c>
      <c r="DY2307" s="4"/>
      <c r="DZ2307" s="3" t="s">
        <v>4628</v>
      </c>
      <c r="EA2307">
        <v>0</v>
      </c>
      <c r="EB2307">
        <v>0</v>
      </c>
      <c r="EC2307">
        <v>8</v>
      </c>
      <c r="ED2307">
        <v>0</v>
      </c>
      <c r="EE2307">
        <v>0</v>
      </c>
      <c r="EF2307">
        <v>8</v>
      </c>
      <c r="EG2307">
        <v>8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132</v>
      </c>
      <c r="F2308" s="3" t="s">
        <v>1133</v>
      </c>
      <c r="G2308" s="3" t="s">
        <v>1134</v>
      </c>
      <c r="H2308" s="3" t="s">
        <v>1135</v>
      </c>
      <c r="I2308" s="3" t="s">
        <v>54</v>
      </c>
      <c r="J2308" s="3" t="s">
        <v>55</v>
      </c>
      <c r="K2308" s="3" t="s">
        <v>1388</v>
      </c>
      <c r="L2308" s="3" t="s">
        <v>1389</v>
      </c>
      <c r="M2308" s="3" t="s">
        <v>568</v>
      </c>
      <c r="N2308" s="3" t="s">
        <v>570</v>
      </c>
      <c r="O2308">
        <v>3</v>
      </c>
      <c r="P2308" s="3" t="s">
        <v>3150</v>
      </c>
      <c r="Q2308" s="3" t="s">
        <v>3150</v>
      </c>
      <c r="R2308" s="3" t="s">
        <v>3150</v>
      </c>
      <c r="S2308" s="3" t="s">
        <v>693</v>
      </c>
      <c r="T2308" s="3" t="s">
        <v>2223</v>
      </c>
      <c r="U2308" s="3" t="s">
        <v>580</v>
      </c>
      <c r="V2308" s="3" t="s">
        <v>573</v>
      </c>
      <c r="W2308" s="3" t="s">
        <v>3669</v>
      </c>
      <c r="X2308" s="3" t="s">
        <v>3670</v>
      </c>
      <c r="Y2308" s="3" t="s">
        <v>576</v>
      </c>
      <c r="Z2308" s="3" t="s">
        <v>3315</v>
      </c>
      <c r="AA2308" s="3" t="s">
        <v>578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2</v>
      </c>
      <c r="AM2308">
        <v>0</v>
      </c>
      <c r="AN2308">
        <v>0</v>
      </c>
      <c r="AO2308">
        <v>2</v>
      </c>
      <c r="AP2308">
        <v>0</v>
      </c>
      <c r="AQ2308">
        <v>0</v>
      </c>
      <c r="AR2308">
        <v>0</v>
      </c>
      <c r="AS2308">
        <v>0</v>
      </c>
      <c r="AT2308">
        <v>1</v>
      </c>
      <c r="AU2308">
        <v>0</v>
      </c>
      <c r="AV2308">
        <v>0</v>
      </c>
      <c r="AW2308">
        <v>1</v>
      </c>
      <c r="AX2308">
        <v>0</v>
      </c>
      <c r="AY2308">
        <v>0</v>
      </c>
      <c r="AZ2308">
        <v>0</v>
      </c>
      <c r="BA2308">
        <v>0</v>
      </c>
      <c r="BB2308">
        <v>1</v>
      </c>
      <c r="BC2308">
        <v>0</v>
      </c>
      <c r="BD2308">
        <v>0</v>
      </c>
      <c r="BE2308">
        <v>1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1</v>
      </c>
      <c r="BS2308">
        <v>0</v>
      </c>
      <c r="BT2308">
        <v>0</v>
      </c>
      <c r="BU2308">
        <v>1</v>
      </c>
      <c r="BV2308">
        <v>0</v>
      </c>
      <c r="BW2308">
        <v>0</v>
      </c>
      <c r="BX2308">
        <v>0</v>
      </c>
      <c r="BY2308">
        <v>0</v>
      </c>
      <c r="BZ2308">
        <v>1</v>
      </c>
      <c r="CA2308">
        <v>0</v>
      </c>
      <c r="CB2308">
        <v>0</v>
      </c>
      <c r="CC2308">
        <v>1</v>
      </c>
      <c r="CD2308">
        <v>0</v>
      </c>
      <c r="CE2308">
        <v>0</v>
      </c>
      <c r="CF2308">
        <v>0</v>
      </c>
      <c r="CG2308">
        <v>0</v>
      </c>
      <c r="CH2308">
        <v>1</v>
      </c>
      <c r="CI2308">
        <v>0</v>
      </c>
      <c r="CJ2308">
        <v>0</v>
      </c>
      <c r="CK2308">
        <v>1</v>
      </c>
      <c r="CL2308">
        <v>0</v>
      </c>
      <c r="CM2308">
        <v>0</v>
      </c>
      <c r="CN2308">
        <v>0</v>
      </c>
      <c r="CO2308">
        <v>0</v>
      </c>
      <c r="CP2308">
        <v>1</v>
      </c>
      <c r="CQ2308">
        <v>0</v>
      </c>
      <c r="CR2308">
        <v>0</v>
      </c>
      <c r="CS2308">
        <v>1</v>
      </c>
      <c r="CT2308">
        <v>0</v>
      </c>
      <c r="CU2308">
        <v>0</v>
      </c>
      <c r="CV2308">
        <v>0</v>
      </c>
      <c r="CW2308">
        <v>0</v>
      </c>
      <c r="CX2308">
        <v>1</v>
      </c>
      <c r="CY2308">
        <v>0</v>
      </c>
      <c r="CZ2308">
        <v>0</v>
      </c>
      <c r="DA2308">
        <v>1</v>
      </c>
      <c r="DB2308">
        <v>0</v>
      </c>
      <c r="DC2308">
        <v>0</v>
      </c>
      <c r="DD2308">
        <v>0</v>
      </c>
      <c r="DE2308">
        <v>0</v>
      </c>
      <c r="DF2308">
        <v>3</v>
      </c>
      <c r="DG2308">
        <v>0</v>
      </c>
      <c r="DH2308">
        <v>0</v>
      </c>
      <c r="DI2308">
        <v>3</v>
      </c>
      <c r="DJ2308">
        <v>0</v>
      </c>
      <c r="DK2308">
        <v>0</v>
      </c>
      <c r="DL2308">
        <v>0</v>
      </c>
      <c r="DM2308">
        <v>0</v>
      </c>
      <c r="DN2308">
        <v>1</v>
      </c>
      <c r="DO2308">
        <v>0</v>
      </c>
      <c r="DP2308">
        <v>0</v>
      </c>
      <c r="DQ2308">
        <v>1</v>
      </c>
      <c r="DR2308">
        <v>0</v>
      </c>
      <c r="DS2308">
        <v>0</v>
      </c>
      <c r="DT2308">
        <v>0</v>
      </c>
      <c r="DU2308">
        <v>12.453725</v>
      </c>
      <c r="DV2308">
        <v>2</v>
      </c>
      <c r="DW2308">
        <v>0</v>
      </c>
      <c r="DX2308">
        <v>0</v>
      </c>
      <c r="DY2308" s="4">
        <v>46173</v>
      </c>
      <c r="DZ2308" s="3" t="s">
        <v>4628</v>
      </c>
      <c r="EA2308">
        <v>0</v>
      </c>
      <c r="EB2308">
        <v>0</v>
      </c>
      <c r="EC2308">
        <v>13</v>
      </c>
      <c r="ED2308">
        <v>0</v>
      </c>
      <c r="EE2308">
        <v>0</v>
      </c>
      <c r="EF2308">
        <v>13</v>
      </c>
      <c r="EG2308">
        <v>1.3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385</v>
      </c>
      <c r="F2309" s="3" t="s">
        <v>14</v>
      </c>
      <c r="G2309" s="3" t="s">
        <v>1386</v>
      </c>
      <c r="H2309" s="3" t="s">
        <v>1387</v>
      </c>
      <c r="I2309" s="3" t="s">
        <v>461</v>
      </c>
      <c r="J2309" s="3" t="s">
        <v>462</v>
      </c>
      <c r="K2309" s="3" t="s">
        <v>1511</v>
      </c>
      <c r="L2309" s="3" t="s">
        <v>1512</v>
      </c>
      <c r="M2309" s="3" t="s">
        <v>568</v>
      </c>
      <c r="N2309" s="3" t="s">
        <v>570</v>
      </c>
      <c r="O2309">
        <v>1</v>
      </c>
      <c r="P2309" s="3" t="s">
        <v>3150</v>
      </c>
      <c r="Q2309" s="3" t="s">
        <v>3150</v>
      </c>
      <c r="R2309" s="3" t="s">
        <v>3150</v>
      </c>
      <c r="S2309" s="3" t="s">
        <v>694</v>
      </c>
      <c r="T2309" s="3" t="s">
        <v>2224</v>
      </c>
      <c r="U2309" s="3" t="s">
        <v>580</v>
      </c>
      <c r="V2309" s="3" t="s">
        <v>573</v>
      </c>
      <c r="W2309" s="3" t="s">
        <v>3669</v>
      </c>
      <c r="X2309" s="3" t="s">
        <v>3670</v>
      </c>
      <c r="Y2309" s="3" t="s">
        <v>576</v>
      </c>
      <c r="Z2309" s="3" t="s">
        <v>3315</v>
      </c>
      <c r="AA2309" s="3" t="s">
        <v>578</v>
      </c>
      <c r="AB2309">
        <v>0</v>
      </c>
      <c r="AC2309">
        <v>0</v>
      </c>
      <c r="AD2309">
        <v>2</v>
      </c>
      <c r="AE2309">
        <v>0</v>
      </c>
      <c r="AF2309">
        <v>0</v>
      </c>
      <c r="AG2309">
        <v>2</v>
      </c>
      <c r="AH2309">
        <v>0</v>
      </c>
      <c r="AI2309">
        <v>0</v>
      </c>
      <c r="AJ2309">
        <v>0</v>
      </c>
      <c r="AK2309">
        <v>0</v>
      </c>
      <c r="AL2309">
        <v>1</v>
      </c>
      <c r="AM2309">
        <v>0</v>
      </c>
      <c r="AN2309">
        <v>0</v>
      </c>
      <c r="AO2309">
        <v>1</v>
      </c>
      <c r="AP2309">
        <v>0</v>
      </c>
      <c r="AQ2309">
        <v>0</v>
      </c>
      <c r="AR2309">
        <v>0</v>
      </c>
      <c r="AS2309">
        <v>0</v>
      </c>
      <c r="AT2309">
        <v>1</v>
      </c>
      <c r="AU2309">
        <v>0</v>
      </c>
      <c r="AV2309">
        <v>0</v>
      </c>
      <c r="AW2309">
        <v>1</v>
      </c>
      <c r="AX2309">
        <v>0</v>
      </c>
      <c r="AY2309">
        <v>0</v>
      </c>
      <c r="AZ2309">
        <v>0</v>
      </c>
      <c r="BA2309">
        <v>0</v>
      </c>
      <c r="BB2309">
        <v>1</v>
      </c>
      <c r="BC2309">
        <v>0</v>
      </c>
      <c r="BD2309">
        <v>0</v>
      </c>
      <c r="BE2309">
        <v>1</v>
      </c>
      <c r="BF2309">
        <v>0</v>
      </c>
      <c r="BG2309">
        <v>0</v>
      </c>
      <c r="BH2309">
        <v>0</v>
      </c>
      <c r="BI2309">
        <v>0</v>
      </c>
      <c r="BJ2309">
        <v>1</v>
      </c>
      <c r="BK2309">
        <v>0</v>
      </c>
      <c r="BL2309">
        <v>0</v>
      </c>
      <c r="BM2309">
        <v>1</v>
      </c>
      <c r="BN2309">
        <v>0</v>
      </c>
      <c r="BO2309">
        <v>0</v>
      </c>
      <c r="BP2309">
        <v>0</v>
      </c>
      <c r="BQ2309">
        <v>0</v>
      </c>
      <c r="BR2309">
        <v>3</v>
      </c>
      <c r="BS2309">
        <v>0</v>
      </c>
      <c r="BT2309">
        <v>0</v>
      </c>
      <c r="BU2309">
        <v>3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1</v>
      </c>
      <c r="CI2309">
        <v>0</v>
      </c>
      <c r="CJ2309">
        <v>0</v>
      </c>
      <c r="CK2309">
        <v>1</v>
      </c>
      <c r="CL2309">
        <v>0</v>
      </c>
      <c r="CM2309">
        <v>0</v>
      </c>
      <c r="CN2309">
        <v>0</v>
      </c>
      <c r="CO2309">
        <v>0</v>
      </c>
      <c r="CP2309">
        <v>1</v>
      </c>
      <c r="CQ2309">
        <v>0</v>
      </c>
      <c r="CR2309">
        <v>0</v>
      </c>
      <c r="CS2309">
        <v>1</v>
      </c>
      <c r="CT2309">
        <v>0</v>
      </c>
      <c r="CU2309">
        <v>0</v>
      </c>
      <c r="CV2309">
        <v>0</v>
      </c>
      <c r="CW2309">
        <v>0</v>
      </c>
      <c r="CX2309">
        <v>3</v>
      </c>
      <c r="CY2309">
        <v>0</v>
      </c>
      <c r="CZ2309">
        <v>0</v>
      </c>
      <c r="DA2309">
        <v>3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2</v>
      </c>
      <c r="DO2309">
        <v>0</v>
      </c>
      <c r="DP2309">
        <v>0</v>
      </c>
      <c r="DQ2309">
        <v>2</v>
      </c>
      <c r="DR2309">
        <v>0</v>
      </c>
      <c r="DS2309">
        <v>0</v>
      </c>
      <c r="DT2309">
        <v>2</v>
      </c>
      <c r="DU2309">
        <v>11.69</v>
      </c>
      <c r="DV2309">
        <v>0</v>
      </c>
      <c r="DW2309">
        <v>0</v>
      </c>
      <c r="DX2309">
        <v>0</v>
      </c>
      <c r="DY2309" s="4"/>
      <c r="DZ2309" s="3" t="s">
        <v>4628</v>
      </c>
      <c r="EA2309">
        <v>0</v>
      </c>
      <c r="EB2309">
        <v>0</v>
      </c>
      <c r="EC2309">
        <v>16</v>
      </c>
      <c r="ED2309">
        <v>0</v>
      </c>
      <c r="EE2309">
        <v>0</v>
      </c>
      <c r="EF2309">
        <v>16</v>
      </c>
      <c r="EG2309">
        <v>1.6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132</v>
      </c>
      <c r="F2310" s="3" t="s">
        <v>1133</v>
      </c>
      <c r="G2310" s="3" t="s">
        <v>1134</v>
      </c>
      <c r="H2310" s="3" t="s">
        <v>1135</v>
      </c>
      <c r="I2310" s="3" t="s">
        <v>86</v>
      </c>
      <c r="J2310" s="3" t="s">
        <v>87</v>
      </c>
      <c r="K2310" s="3" t="s">
        <v>1511</v>
      </c>
      <c r="L2310" s="3" t="s">
        <v>1512</v>
      </c>
      <c r="M2310" s="3" t="s">
        <v>568</v>
      </c>
      <c r="N2310" s="3" t="s">
        <v>570</v>
      </c>
      <c r="O2310">
        <v>3</v>
      </c>
      <c r="P2310" s="3" t="s">
        <v>3150</v>
      </c>
      <c r="Q2310" s="3" t="s">
        <v>3150</v>
      </c>
      <c r="R2310" s="3" t="s">
        <v>3150</v>
      </c>
      <c r="S2310" s="3" t="s">
        <v>694</v>
      </c>
      <c r="T2310" s="3" t="s">
        <v>2224</v>
      </c>
      <c r="U2310" s="3" t="s">
        <v>580</v>
      </c>
      <c r="V2310" s="3" t="s">
        <v>573</v>
      </c>
      <c r="W2310" s="3" t="s">
        <v>3669</v>
      </c>
      <c r="X2310" s="3" t="s">
        <v>3670</v>
      </c>
      <c r="Y2310" s="3" t="s">
        <v>576</v>
      </c>
      <c r="Z2310" s="3" t="s">
        <v>3315</v>
      </c>
      <c r="AA2310" s="3" t="s">
        <v>578</v>
      </c>
      <c r="AB2310">
        <v>0</v>
      </c>
      <c r="AC2310">
        <v>0</v>
      </c>
      <c r="AD2310">
        <v>1</v>
      </c>
      <c r="AE2310">
        <v>0</v>
      </c>
      <c r="AF2310">
        <v>6</v>
      </c>
      <c r="AG2310">
        <v>1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8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2</v>
      </c>
      <c r="AU2310">
        <v>0</v>
      </c>
      <c r="AV2310">
        <v>0</v>
      </c>
      <c r="AW2310">
        <v>2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11</v>
      </c>
      <c r="CY2310">
        <v>0</v>
      </c>
      <c r="CZ2310">
        <v>0</v>
      </c>
      <c r="DA2310">
        <v>11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6.32</v>
      </c>
      <c r="DV2310">
        <v>0</v>
      </c>
      <c r="DW2310">
        <v>0</v>
      </c>
      <c r="DX2310">
        <v>0</v>
      </c>
      <c r="DY2310" s="4"/>
      <c r="DZ2310" s="3" t="s">
        <v>4628</v>
      </c>
      <c r="EA2310">
        <v>0</v>
      </c>
      <c r="EB2310">
        <v>0</v>
      </c>
      <c r="EC2310">
        <v>14</v>
      </c>
      <c r="ED2310">
        <v>0</v>
      </c>
      <c r="EE2310">
        <v>0</v>
      </c>
      <c r="EF2310">
        <v>14</v>
      </c>
      <c r="EG2310">
        <v>4.6666670000000003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385</v>
      </c>
      <c r="F2311" s="3" t="s">
        <v>14</v>
      </c>
      <c r="G2311" s="3" t="s">
        <v>1386</v>
      </c>
      <c r="H2311" s="3" t="s">
        <v>1387</v>
      </c>
      <c r="I2311" s="3" t="s">
        <v>453</v>
      </c>
      <c r="J2311" s="3" t="s">
        <v>454</v>
      </c>
      <c r="K2311" s="3" t="s">
        <v>1511</v>
      </c>
      <c r="L2311" s="3" t="s">
        <v>1512</v>
      </c>
      <c r="M2311" s="3" t="s">
        <v>568</v>
      </c>
      <c r="N2311" s="3" t="s">
        <v>570</v>
      </c>
      <c r="O2311">
        <v>4</v>
      </c>
      <c r="P2311" s="3" t="s">
        <v>3150</v>
      </c>
      <c r="Q2311" s="3" t="s">
        <v>3150</v>
      </c>
      <c r="R2311" s="3" t="s">
        <v>3150</v>
      </c>
      <c r="S2311" s="3" t="s">
        <v>1023</v>
      </c>
      <c r="T2311" s="3" t="s">
        <v>2677</v>
      </c>
      <c r="U2311" s="3" t="s">
        <v>704</v>
      </c>
      <c r="V2311" s="3" t="s">
        <v>705</v>
      </c>
      <c r="W2311" s="3" t="s">
        <v>1005</v>
      </c>
      <c r="X2311" s="3" t="s">
        <v>1005</v>
      </c>
      <c r="Y2311" s="3" t="s">
        <v>640</v>
      </c>
      <c r="Z2311" s="3" t="s">
        <v>3316</v>
      </c>
      <c r="AA2311" s="3" t="s">
        <v>578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5</v>
      </c>
      <c r="CP2311">
        <v>0</v>
      </c>
      <c r="CQ2311">
        <v>0</v>
      </c>
      <c r="CR2311">
        <v>0</v>
      </c>
      <c r="CS2311">
        <v>5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3.85</v>
      </c>
      <c r="DV2311">
        <v>0</v>
      </c>
      <c r="DW2311">
        <v>0</v>
      </c>
      <c r="DX2311">
        <v>0</v>
      </c>
      <c r="DY2311" s="4"/>
      <c r="DZ2311" s="3" t="s">
        <v>4628</v>
      </c>
      <c r="EA2311">
        <v>0</v>
      </c>
      <c r="EB2311">
        <v>0</v>
      </c>
      <c r="EC2311">
        <v>5</v>
      </c>
      <c r="ED2311">
        <v>0</v>
      </c>
      <c r="EE2311">
        <v>0</v>
      </c>
      <c r="EF2311">
        <v>5</v>
      </c>
      <c r="EG2311">
        <v>5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385</v>
      </c>
      <c r="F2312" s="3" t="s">
        <v>14</v>
      </c>
      <c r="G2312" s="3" t="s">
        <v>1386</v>
      </c>
      <c r="H2312" s="3" t="s">
        <v>1387</v>
      </c>
      <c r="I2312" s="3" t="s">
        <v>114</v>
      </c>
      <c r="J2312" s="3" t="s">
        <v>115</v>
      </c>
      <c r="K2312" s="3" t="s">
        <v>1511</v>
      </c>
      <c r="L2312" s="3" t="s">
        <v>1515</v>
      </c>
      <c r="M2312" s="3" t="s">
        <v>568</v>
      </c>
      <c r="N2312" s="3" t="s">
        <v>570</v>
      </c>
      <c r="O2312">
        <v>2</v>
      </c>
      <c r="P2312" s="3" t="s">
        <v>3150</v>
      </c>
      <c r="Q2312" s="3" t="s">
        <v>3150</v>
      </c>
      <c r="R2312" s="3" t="s">
        <v>3150</v>
      </c>
      <c r="S2312" s="3" t="s">
        <v>701</v>
      </c>
      <c r="T2312" s="3" t="s">
        <v>2233</v>
      </c>
      <c r="U2312" s="3" t="s">
        <v>580</v>
      </c>
      <c r="V2312" s="3" t="s">
        <v>573</v>
      </c>
      <c r="W2312" s="3" t="s">
        <v>3672</v>
      </c>
      <c r="X2312" s="3" t="s">
        <v>3673</v>
      </c>
      <c r="Y2312" s="3" t="s">
        <v>576</v>
      </c>
      <c r="Z2312" s="3" t="s">
        <v>577</v>
      </c>
      <c r="AA2312" s="3" t="s">
        <v>578</v>
      </c>
      <c r="AB2312">
        <v>0</v>
      </c>
      <c r="AC2312">
        <v>1</v>
      </c>
      <c r="AD2312">
        <v>0</v>
      </c>
      <c r="AE2312">
        <v>0</v>
      </c>
      <c r="AF2312">
        <v>0</v>
      </c>
      <c r="AG2312">
        <v>1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3</v>
      </c>
      <c r="BJ2312">
        <v>0</v>
      </c>
      <c r="BK2312">
        <v>0</v>
      </c>
      <c r="BL2312">
        <v>0</v>
      </c>
      <c r="BM2312">
        <v>3</v>
      </c>
      <c r="BN2312">
        <v>0</v>
      </c>
      <c r="BO2312">
        <v>0</v>
      </c>
      <c r="BP2312">
        <v>0</v>
      </c>
      <c r="BQ2312">
        <v>1</v>
      </c>
      <c r="BR2312">
        <v>0</v>
      </c>
      <c r="BS2312">
        <v>0</v>
      </c>
      <c r="BT2312">
        <v>0</v>
      </c>
      <c r="BU2312">
        <v>1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3</v>
      </c>
      <c r="CH2312">
        <v>0</v>
      </c>
      <c r="CI2312">
        <v>0</v>
      </c>
      <c r="CJ2312">
        <v>0</v>
      </c>
      <c r="CK2312">
        <v>3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4</v>
      </c>
      <c r="CX2312">
        <v>0</v>
      </c>
      <c r="CY2312">
        <v>0</v>
      </c>
      <c r="CZ2312">
        <v>0</v>
      </c>
      <c r="DA2312">
        <v>4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2.9737809999999998</v>
      </c>
      <c r="DV2312">
        <v>0</v>
      </c>
      <c r="DW2312">
        <v>0</v>
      </c>
      <c r="DX2312">
        <v>0</v>
      </c>
      <c r="DY2312" s="4"/>
      <c r="DZ2312" s="3" t="s">
        <v>4628</v>
      </c>
      <c r="EA2312">
        <v>0</v>
      </c>
      <c r="EB2312">
        <v>0</v>
      </c>
      <c r="EC2312">
        <v>12</v>
      </c>
      <c r="ED2312">
        <v>0</v>
      </c>
      <c r="EE2312">
        <v>0</v>
      </c>
      <c r="EF2312">
        <v>12</v>
      </c>
      <c r="EG2312">
        <v>2.4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132</v>
      </c>
      <c r="F2313" s="3" t="s">
        <v>1133</v>
      </c>
      <c r="G2313" s="3" t="s">
        <v>1134</v>
      </c>
      <c r="H2313" s="3" t="s">
        <v>1135</v>
      </c>
      <c r="I2313" s="3" t="s">
        <v>72</v>
      </c>
      <c r="J2313" s="3" t="s">
        <v>73</v>
      </c>
      <c r="K2313" s="3" t="s">
        <v>566</v>
      </c>
      <c r="L2313" s="3" t="s">
        <v>567</v>
      </c>
      <c r="M2313" s="3" t="s">
        <v>568</v>
      </c>
      <c r="N2313" s="3" t="s">
        <v>570</v>
      </c>
      <c r="O2313">
        <v>3</v>
      </c>
      <c r="P2313" s="3" t="s">
        <v>3150</v>
      </c>
      <c r="Q2313" s="3" t="s">
        <v>3150</v>
      </c>
      <c r="R2313" s="3" t="s">
        <v>3150</v>
      </c>
      <c r="S2313" s="3" t="s">
        <v>1401</v>
      </c>
      <c r="T2313" s="3" t="s">
        <v>3711</v>
      </c>
      <c r="U2313" s="3" t="s">
        <v>704</v>
      </c>
      <c r="V2313" s="3" t="s">
        <v>705</v>
      </c>
      <c r="W2313" s="3" t="s">
        <v>706</v>
      </c>
      <c r="X2313" s="3" t="s">
        <v>706</v>
      </c>
      <c r="Y2313" s="3" t="s">
        <v>640</v>
      </c>
      <c r="Z2313" s="3" t="s">
        <v>3316</v>
      </c>
      <c r="AA2313" s="3" t="s">
        <v>578</v>
      </c>
      <c r="AB2313">
        <v>0</v>
      </c>
      <c r="AC2313">
        <v>1</v>
      </c>
      <c r="AD2313">
        <v>0</v>
      </c>
      <c r="AE2313">
        <v>0</v>
      </c>
      <c r="AF2313">
        <v>0</v>
      </c>
      <c r="AG2313">
        <v>1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2</v>
      </c>
      <c r="BB2313">
        <v>0</v>
      </c>
      <c r="BC2313">
        <v>0</v>
      </c>
      <c r="BD2313">
        <v>0</v>
      </c>
      <c r="BE2313">
        <v>2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1</v>
      </c>
      <c r="CX2313">
        <v>0</v>
      </c>
      <c r="CY2313">
        <v>0</v>
      </c>
      <c r="CZ2313">
        <v>0</v>
      </c>
      <c r="DA2313">
        <v>1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1346.35</v>
      </c>
      <c r="DV2313">
        <v>0</v>
      </c>
      <c r="DW2313">
        <v>0</v>
      </c>
      <c r="DX2313">
        <v>0</v>
      </c>
      <c r="DY2313" s="4"/>
      <c r="DZ2313" s="3" t="s">
        <v>4628</v>
      </c>
      <c r="EA2313">
        <v>0</v>
      </c>
      <c r="EB2313">
        <v>0</v>
      </c>
      <c r="EC2313">
        <v>4</v>
      </c>
      <c r="ED2313">
        <v>0</v>
      </c>
      <c r="EE2313">
        <v>0</v>
      </c>
      <c r="EF2313">
        <v>4</v>
      </c>
      <c r="EG2313">
        <v>1.3333330000000001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385</v>
      </c>
      <c r="F2314" s="3" t="s">
        <v>14</v>
      </c>
      <c r="G2314" s="3" t="s">
        <v>1386</v>
      </c>
      <c r="H2314" s="3" t="s">
        <v>1387</v>
      </c>
      <c r="I2314" s="3" t="s">
        <v>246</v>
      </c>
      <c r="J2314" s="3" t="s">
        <v>247</v>
      </c>
      <c r="K2314" s="3" t="s">
        <v>1511</v>
      </c>
      <c r="L2314" s="3" t="s">
        <v>1512</v>
      </c>
      <c r="M2314" s="3" t="s">
        <v>568</v>
      </c>
      <c r="N2314" s="3" t="s">
        <v>570</v>
      </c>
      <c r="O2314">
        <v>2</v>
      </c>
      <c r="P2314" s="3" t="s">
        <v>3150</v>
      </c>
      <c r="Q2314" s="3" t="s">
        <v>3150</v>
      </c>
      <c r="R2314" s="3" t="s">
        <v>3150</v>
      </c>
      <c r="S2314" s="3" t="s">
        <v>2883</v>
      </c>
      <c r="T2314" s="3" t="s">
        <v>2884</v>
      </c>
      <c r="U2314" s="3" t="s">
        <v>704</v>
      </c>
      <c r="V2314" s="3" t="s">
        <v>705</v>
      </c>
      <c r="W2314" s="3" t="s">
        <v>949</v>
      </c>
      <c r="X2314" s="3" t="s">
        <v>950</v>
      </c>
      <c r="Y2314" s="3" t="s">
        <v>640</v>
      </c>
      <c r="Z2314" s="3" t="s">
        <v>577</v>
      </c>
      <c r="AA2314" s="3" t="s">
        <v>578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21</v>
      </c>
      <c r="DN2314">
        <v>0</v>
      </c>
      <c r="DO2314">
        <v>0</v>
      </c>
      <c r="DP2314">
        <v>0</v>
      </c>
      <c r="DQ2314">
        <v>21</v>
      </c>
      <c r="DR2314">
        <v>0</v>
      </c>
      <c r="DS2314">
        <v>0</v>
      </c>
      <c r="DT2314">
        <v>21</v>
      </c>
      <c r="DU2314">
        <v>3</v>
      </c>
      <c r="DV2314">
        <v>0</v>
      </c>
      <c r="DW2314">
        <v>0</v>
      </c>
      <c r="DX2314">
        <v>0</v>
      </c>
      <c r="DY2314" s="4">
        <v>46387</v>
      </c>
      <c r="DZ2314" s="3" t="s">
        <v>4628</v>
      </c>
      <c r="EA2314">
        <v>0</v>
      </c>
      <c r="EB2314">
        <v>0</v>
      </c>
      <c r="EC2314">
        <v>21</v>
      </c>
      <c r="ED2314">
        <v>0</v>
      </c>
      <c r="EE2314">
        <v>0</v>
      </c>
      <c r="EF2314">
        <v>21</v>
      </c>
      <c r="EG2314">
        <v>21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132</v>
      </c>
      <c r="F2315" s="3" t="s">
        <v>1133</v>
      </c>
      <c r="G2315" s="3" t="s">
        <v>1134</v>
      </c>
      <c r="H2315" s="3" t="s">
        <v>1135</v>
      </c>
      <c r="I2315" s="3" t="s">
        <v>401</v>
      </c>
      <c r="J2315" s="3" t="s">
        <v>402</v>
      </c>
      <c r="K2315" s="3" t="s">
        <v>1511</v>
      </c>
      <c r="L2315" s="3" t="s">
        <v>1512</v>
      </c>
      <c r="M2315" s="3" t="s">
        <v>568</v>
      </c>
      <c r="N2315" s="3" t="s">
        <v>570</v>
      </c>
      <c r="O2315">
        <v>1</v>
      </c>
      <c r="P2315" s="3" t="s">
        <v>3150</v>
      </c>
      <c r="Q2315" s="3" t="s">
        <v>3150</v>
      </c>
      <c r="R2315" s="3" t="s">
        <v>3150</v>
      </c>
      <c r="S2315" s="3" t="s">
        <v>908</v>
      </c>
      <c r="T2315" s="3" t="s">
        <v>1914</v>
      </c>
      <c r="U2315" s="3" t="s">
        <v>704</v>
      </c>
      <c r="V2315" s="3" t="s">
        <v>705</v>
      </c>
      <c r="W2315" s="3" t="s">
        <v>706</v>
      </c>
      <c r="X2315" s="3" t="s">
        <v>706</v>
      </c>
      <c r="Y2315" s="3" t="s">
        <v>640</v>
      </c>
      <c r="Z2315" s="3" t="s">
        <v>3316</v>
      </c>
      <c r="AA2315" s="3" t="s">
        <v>578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1</v>
      </c>
      <c r="DN2315">
        <v>0</v>
      </c>
      <c r="DO2315">
        <v>0</v>
      </c>
      <c r="DP2315">
        <v>0</v>
      </c>
      <c r="DQ2315">
        <v>1</v>
      </c>
      <c r="DR2315">
        <v>0</v>
      </c>
      <c r="DS2315">
        <v>0</v>
      </c>
      <c r="DT2315">
        <v>1</v>
      </c>
      <c r="DU2315">
        <v>117.5</v>
      </c>
      <c r="DV2315">
        <v>0</v>
      </c>
      <c r="DW2315">
        <v>0</v>
      </c>
      <c r="DX2315">
        <v>0</v>
      </c>
      <c r="DY2315" s="4"/>
      <c r="DZ2315" s="3" t="s">
        <v>4628</v>
      </c>
      <c r="EA2315">
        <v>0</v>
      </c>
      <c r="EB2315">
        <v>0</v>
      </c>
      <c r="EC2315">
        <v>1</v>
      </c>
      <c r="ED2315">
        <v>0</v>
      </c>
      <c r="EE2315">
        <v>0</v>
      </c>
      <c r="EF2315">
        <v>1</v>
      </c>
      <c r="EG2315">
        <v>1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132</v>
      </c>
      <c r="F2316" s="3" t="s">
        <v>1133</v>
      </c>
      <c r="G2316" s="3" t="s">
        <v>1134</v>
      </c>
      <c r="H2316" s="3" t="s">
        <v>1135</v>
      </c>
      <c r="I2316" s="3" t="s">
        <v>72</v>
      </c>
      <c r="J2316" s="3" t="s">
        <v>73</v>
      </c>
      <c r="K2316" s="3" t="s">
        <v>566</v>
      </c>
      <c r="L2316" s="3" t="s">
        <v>567</v>
      </c>
      <c r="M2316" s="3" t="s">
        <v>568</v>
      </c>
      <c r="N2316" s="3" t="s">
        <v>570</v>
      </c>
      <c r="O2316">
        <v>3</v>
      </c>
      <c r="P2316" s="3" t="s">
        <v>3150</v>
      </c>
      <c r="Q2316" s="3" t="s">
        <v>3150</v>
      </c>
      <c r="R2316" s="3" t="s">
        <v>3150</v>
      </c>
      <c r="S2316" s="3" t="s">
        <v>2931</v>
      </c>
      <c r="T2316" s="3" t="s">
        <v>2932</v>
      </c>
      <c r="U2316" s="3" t="s">
        <v>714</v>
      </c>
      <c r="V2316" s="3" t="s">
        <v>705</v>
      </c>
      <c r="W2316" s="3" t="s">
        <v>1005</v>
      </c>
      <c r="X2316" s="3" t="s">
        <v>1005</v>
      </c>
      <c r="Y2316" s="3" t="s">
        <v>640</v>
      </c>
      <c r="Z2316" s="3" t="s">
        <v>577</v>
      </c>
      <c r="AA2316" s="3" t="s">
        <v>578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2</v>
      </c>
      <c r="AT2316">
        <v>0</v>
      </c>
      <c r="AU2316">
        <v>0</v>
      </c>
      <c r="AV2316">
        <v>0</v>
      </c>
      <c r="AW2316">
        <v>2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1</v>
      </c>
      <c r="BR2316">
        <v>0</v>
      </c>
      <c r="BS2316">
        <v>0</v>
      </c>
      <c r="BT2316">
        <v>0</v>
      </c>
      <c r="BU2316">
        <v>1</v>
      </c>
      <c r="BV2316">
        <v>0</v>
      </c>
      <c r="BW2316">
        <v>0</v>
      </c>
      <c r="BX2316">
        <v>0</v>
      </c>
      <c r="BY2316">
        <v>1</v>
      </c>
      <c r="BZ2316">
        <v>0</v>
      </c>
      <c r="CA2316">
        <v>0</v>
      </c>
      <c r="CB2316">
        <v>0</v>
      </c>
      <c r="CC2316">
        <v>1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3</v>
      </c>
      <c r="CX2316">
        <v>0</v>
      </c>
      <c r="CY2316">
        <v>0</v>
      </c>
      <c r="CZ2316">
        <v>0</v>
      </c>
      <c r="DA2316">
        <v>3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1</v>
      </c>
      <c r="DN2316">
        <v>0</v>
      </c>
      <c r="DO2316">
        <v>0</v>
      </c>
      <c r="DP2316">
        <v>0</v>
      </c>
      <c r="DQ2316">
        <v>1</v>
      </c>
      <c r="DR2316">
        <v>0</v>
      </c>
      <c r="DS2316">
        <v>0</v>
      </c>
      <c r="DT2316">
        <v>0</v>
      </c>
      <c r="DU2316">
        <v>320</v>
      </c>
      <c r="DV2316">
        <v>2</v>
      </c>
      <c r="DW2316">
        <v>0</v>
      </c>
      <c r="DX2316">
        <v>1</v>
      </c>
      <c r="DY2316" s="4">
        <v>46356</v>
      </c>
      <c r="DZ2316" s="3" t="s">
        <v>4628</v>
      </c>
      <c r="EA2316">
        <v>0</v>
      </c>
      <c r="EB2316">
        <v>0</v>
      </c>
      <c r="EC2316">
        <v>8</v>
      </c>
      <c r="ED2316">
        <v>0</v>
      </c>
      <c r="EE2316">
        <v>0</v>
      </c>
      <c r="EF2316">
        <v>8</v>
      </c>
      <c r="EG2316">
        <v>1.6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385</v>
      </c>
      <c r="F2317" s="3" t="s">
        <v>14</v>
      </c>
      <c r="G2317" s="3" t="s">
        <v>1386</v>
      </c>
      <c r="H2317" s="3" t="s">
        <v>1387</v>
      </c>
      <c r="I2317" s="3" t="s">
        <v>52</v>
      </c>
      <c r="J2317" s="3" t="s">
        <v>53</v>
      </c>
      <c r="K2317" s="3" t="s">
        <v>1388</v>
      </c>
      <c r="L2317" s="3" t="s">
        <v>1389</v>
      </c>
      <c r="M2317" s="3" t="s">
        <v>568</v>
      </c>
      <c r="N2317" s="3" t="s">
        <v>570</v>
      </c>
      <c r="O2317">
        <v>3</v>
      </c>
      <c r="P2317" s="3" t="s">
        <v>3150</v>
      </c>
      <c r="Q2317" s="3" t="s">
        <v>3150</v>
      </c>
      <c r="R2317" s="3" t="s">
        <v>3150</v>
      </c>
      <c r="S2317" s="3" t="s">
        <v>1738</v>
      </c>
      <c r="T2317" s="3" t="s">
        <v>2013</v>
      </c>
      <c r="U2317" s="3" t="s">
        <v>714</v>
      </c>
      <c r="V2317" s="3" t="s">
        <v>705</v>
      </c>
      <c r="W2317" s="3" t="s">
        <v>1005</v>
      </c>
      <c r="X2317" s="3" t="s">
        <v>1005</v>
      </c>
      <c r="Y2317" s="3" t="s">
        <v>640</v>
      </c>
      <c r="Z2317" s="3" t="s">
        <v>3316</v>
      </c>
      <c r="AA2317" s="3" t="s">
        <v>578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25</v>
      </c>
      <c r="AM2317">
        <v>0</v>
      </c>
      <c r="AN2317">
        <v>0</v>
      </c>
      <c r="AO2317">
        <v>25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25</v>
      </c>
      <c r="BC2317">
        <v>0</v>
      </c>
      <c r="BD2317">
        <v>0</v>
      </c>
      <c r="BE2317">
        <v>25</v>
      </c>
      <c r="BF2317">
        <v>0</v>
      </c>
      <c r="BG2317">
        <v>0</v>
      </c>
      <c r="BH2317">
        <v>0</v>
      </c>
      <c r="BI2317">
        <v>0</v>
      </c>
      <c r="BJ2317">
        <v>75</v>
      </c>
      <c r="BK2317">
        <v>0</v>
      </c>
      <c r="BL2317">
        <v>0</v>
      </c>
      <c r="BM2317">
        <v>75</v>
      </c>
      <c r="BN2317">
        <v>0</v>
      </c>
      <c r="BO2317">
        <v>0</v>
      </c>
      <c r="BP2317">
        <v>0</v>
      </c>
      <c r="BQ2317">
        <v>0</v>
      </c>
      <c r="BR2317">
        <v>150</v>
      </c>
      <c r="BS2317">
        <v>0</v>
      </c>
      <c r="BT2317">
        <v>0</v>
      </c>
      <c r="BU2317">
        <v>15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26</v>
      </c>
      <c r="CQ2317">
        <v>0</v>
      </c>
      <c r="CR2317">
        <v>0</v>
      </c>
      <c r="CS2317">
        <v>26</v>
      </c>
      <c r="CT2317">
        <v>0</v>
      </c>
      <c r="CU2317">
        <v>0</v>
      </c>
      <c r="CV2317">
        <v>0</v>
      </c>
      <c r="CW2317">
        <v>0</v>
      </c>
      <c r="CX2317">
        <v>75</v>
      </c>
      <c r="CY2317">
        <v>0</v>
      </c>
      <c r="CZ2317">
        <v>0</v>
      </c>
      <c r="DA2317">
        <v>75</v>
      </c>
      <c r="DB2317">
        <v>0</v>
      </c>
      <c r="DC2317">
        <v>0</v>
      </c>
      <c r="DD2317">
        <v>0</v>
      </c>
      <c r="DE2317">
        <v>0</v>
      </c>
      <c r="DF2317">
        <v>49</v>
      </c>
      <c r="DG2317">
        <v>0</v>
      </c>
      <c r="DH2317">
        <v>0</v>
      </c>
      <c r="DI2317">
        <v>49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1.3875</v>
      </c>
      <c r="DV2317">
        <v>0</v>
      </c>
      <c r="DW2317">
        <v>0</v>
      </c>
      <c r="DX2317">
        <v>0</v>
      </c>
      <c r="DY2317" s="4"/>
      <c r="DZ2317" s="3" t="s">
        <v>4628</v>
      </c>
      <c r="EA2317">
        <v>0</v>
      </c>
      <c r="EB2317">
        <v>0</v>
      </c>
      <c r="EC2317">
        <v>425</v>
      </c>
      <c r="ED2317">
        <v>0</v>
      </c>
      <c r="EE2317">
        <v>0</v>
      </c>
      <c r="EF2317">
        <v>425</v>
      </c>
      <c r="EG2317">
        <v>60.714286000000001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132</v>
      </c>
      <c r="F2318" s="3" t="s">
        <v>1133</v>
      </c>
      <c r="G2318" s="3" t="s">
        <v>1134</v>
      </c>
      <c r="H2318" s="3" t="s">
        <v>1135</v>
      </c>
      <c r="I2318" s="3" t="s">
        <v>68</v>
      </c>
      <c r="J2318" s="3" t="s">
        <v>69</v>
      </c>
      <c r="K2318" s="3" t="s">
        <v>566</v>
      </c>
      <c r="L2318" s="3" t="s">
        <v>567</v>
      </c>
      <c r="M2318" s="3" t="s">
        <v>568</v>
      </c>
      <c r="N2318" s="3" t="s">
        <v>570</v>
      </c>
      <c r="O2318">
        <v>3</v>
      </c>
      <c r="P2318" s="3" t="s">
        <v>3150</v>
      </c>
      <c r="Q2318" s="3" t="s">
        <v>3150</v>
      </c>
      <c r="R2318" s="3" t="s">
        <v>3150</v>
      </c>
      <c r="S2318" s="3" t="s">
        <v>1312</v>
      </c>
      <c r="T2318" s="3" t="s">
        <v>2487</v>
      </c>
      <c r="U2318" s="3" t="s">
        <v>704</v>
      </c>
      <c r="V2318" s="3" t="s">
        <v>705</v>
      </c>
      <c r="W2318" s="3" t="s">
        <v>715</v>
      </c>
      <c r="X2318" s="3" t="s">
        <v>716</v>
      </c>
      <c r="Y2318" s="3" t="s">
        <v>640</v>
      </c>
      <c r="Z2318" s="3" t="s">
        <v>577</v>
      </c>
      <c r="AA2318" s="3" t="s">
        <v>578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2</v>
      </c>
      <c r="CP2318">
        <v>0</v>
      </c>
      <c r="CQ2318">
        <v>0</v>
      </c>
      <c r="CR2318">
        <v>0</v>
      </c>
      <c r="CS2318">
        <v>2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11.25</v>
      </c>
      <c r="DV2318">
        <v>0</v>
      </c>
      <c r="DW2318">
        <v>0</v>
      </c>
      <c r="DX2318">
        <v>0</v>
      </c>
      <c r="DY2318" s="4"/>
      <c r="DZ2318" s="3" t="s">
        <v>4628</v>
      </c>
      <c r="EA2318">
        <v>0</v>
      </c>
      <c r="EB2318">
        <v>0</v>
      </c>
      <c r="EC2318">
        <v>2</v>
      </c>
      <c r="ED2318">
        <v>0</v>
      </c>
      <c r="EE2318">
        <v>0</v>
      </c>
      <c r="EF2318">
        <v>2</v>
      </c>
      <c r="EG2318">
        <v>2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132</v>
      </c>
      <c r="F2319" s="3" t="s">
        <v>1133</v>
      </c>
      <c r="G2319" s="3" t="s">
        <v>1134</v>
      </c>
      <c r="H2319" s="3" t="s">
        <v>1135</v>
      </c>
      <c r="I2319" s="3" t="s">
        <v>68</v>
      </c>
      <c r="J2319" s="3" t="s">
        <v>69</v>
      </c>
      <c r="K2319" s="3" t="s">
        <v>566</v>
      </c>
      <c r="L2319" s="3" t="s">
        <v>567</v>
      </c>
      <c r="M2319" s="3" t="s">
        <v>568</v>
      </c>
      <c r="N2319" s="3" t="s">
        <v>570</v>
      </c>
      <c r="O2319">
        <v>3</v>
      </c>
      <c r="P2319" s="3" t="s">
        <v>3150</v>
      </c>
      <c r="Q2319" s="3" t="s">
        <v>3150</v>
      </c>
      <c r="R2319" s="3" t="s">
        <v>3150</v>
      </c>
      <c r="S2319" s="3" t="s">
        <v>948</v>
      </c>
      <c r="T2319" s="3" t="s">
        <v>2566</v>
      </c>
      <c r="U2319" s="3" t="s">
        <v>704</v>
      </c>
      <c r="V2319" s="3" t="s">
        <v>705</v>
      </c>
      <c r="W2319" s="3" t="s">
        <v>715</v>
      </c>
      <c r="X2319" s="3" t="s">
        <v>716</v>
      </c>
      <c r="Y2319" s="3" t="s">
        <v>640</v>
      </c>
      <c r="Z2319" s="3" t="s">
        <v>577</v>
      </c>
      <c r="AA2319" s="3" t="s">
        <v>578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2</v>
      </c>
      <c r="BJ2319">
        <v>0</v>
      </c>
      <c r="BK2319">
        <v>0</v>
      </c>
      <c r="BL2319">
        <v>0</v>
      </c>
      <c r="BM2319">
        <v>2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1</v>
      </c>
      <c r="BZ2319">
        <v>0</v>
      </c>
      <c r="CA2319">
        <v>0</v>
      </c>
      <c r="CB2319">
        <v>0</v>
      </c>
      <c r="CC2319">
        <v>1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1</v>
      </c>
      <c r="CP2319">
        <v>0</v>
      </c>
      <c r="CQ2319">
        <v>0</v>
      </c>
      <c r="CR2319">
        <v>0</v>
      </c>
      <c r="CS2319">
        <v>1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175</v>
      </c>
      <c r="DV2319">
        <v>0</v>
      </c>
      <c r="DW2319">
        <v>0</v>
      </c>
      <c r="DX2319">
        <v>0</v>
      </c>
      <c r="DY2319" s="4"/>
      <c r="DZ2319" s="3" t="s">
        <v>4628</v>
      </c>
      <c r="EA2319">
        <v>0</v>
      </c>
      <c r="EB2319">
        <v>0</v>
      </c>
      <c r="EC2319">
        <v>4</v>
      </c>
      <c r="ED2319">
        <v>0</v>
      </c>
      <c r="EE2319">
        <v>0</v>
      </c>
      <c r="EF2319">
        <v>4</v>
      </c>
      <c r="EG2319">
        <v>1.3333330000000001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132</v>
      </c>
      <c r="F2320" s="3" t="s">
        <v>1133</v>
      </c>
      <c r="G2320" s="3" t="s">
        <v>1134</v>
      </c>
      <c r="H2320" s="3" t="s">
        <v>1135</v>
      </c>
      <c r="I2320" s="3" t="s">
        <v>134</v>
      </c>
      <c r="J2320" s="3" t="s">
        <v>1700</v>
      </c>
      <c r="K2320" s="3" t="s">
        <v>1388</v>
      </c>
      <c r="L2320" s="3" t="s">
        <v>1389</v>
      </c>
      <c r="M2320" s="3" t="s">
        <v>568</v>
      </c>
      <c r="N2320" s="3" t="s">
        <v>570</v>
      </c>
      <c r="O2320">
        <v>3</v>
      </c>
      <c r="P2320" s="3" t="s">
        <v>3150</v>
      </c>
      <c r="Q2320" s="3" t="s">
        <v>3150</v>
      </c>
      <c r="R2320" s="3" t="s">
        <v>3150</v>
      </c>
      <c r="S2320" s="3" t="s">
        <v>726</v>
      </c>
      <c r="T2320" s="3" t="s">
        <v>3565</v>
      </c>
      <c r="U2320" s="3" t="s">
        <v>714</v>
      </c>
      <c r="V2320" s="3" t="s">
        <v>705</v>
      </c>
      <c r="W2320" s="3" t="s">
        <v>715</v>
      </c>
      <c r="X2320" s="3" t="s">
        <v>716</v>
      </c>
      <c r="Y2320" s="3" t="s">
        <v>640</v>
      </c>
      <c r="Z2320" s="3" t="s">
        <v>577</v>
      </c>
      <c r="AA2320" s="3" t="s">
        <v>578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1</v>
      </c>
      <c r="DA2320">
        <v>1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437.25</v>
      </c>
      <c r="DV2320">
        <v>0</v>
      </c>
      <c r="DW2320">
        <v>0</v>
      </c>
      <c r="DX2320">
        <v>0</v>
      </c>
      <c r="DY2320" s="4"/>
      <c r="DZ2320" s="3" t="s">
        <v>4628</v>
      </c>
      <c r="EA2320">
        <v>0</v>
      </c>
      <c r="EB2320">
        <v>0</v>
      </c>
      <c r="EC2320">
        <v>1</v>
      </c>
      <c r="ED2320">
        <v>0</v>
      </c>
      <c r="EE2320">
        <v>0</v>
      </c>
      <c r="EF2320">
        <v>1</v>
      </c>
      <c r="EG2320">
        <v>1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385</v>
      </c>
      <c r="F2321" s="3" t="s">
        <v>14</v>
      </c>
      <c r="G2321" s="3" t="s">
        <v>1386</v>
      </c>
      <c r="H2321" s="3" t="s">
        <v>1387</v>
      </c>
      <c r="I2321" s="3" t="s">
        <v>128</v>
      </c>
      <c r="J2321" s="3" t="s">
        <v>129</v>
      </c>
      <c r="K2321" s="3" t="s">
        <v>1511</v>
      </c>
      <c r="L2321" s="3" t="s">
        <v>1515</v>
      </c>
      <c r="M2321" s="3" t="s">
        <v>568</v>
      </c>
      <c r="N2321" s="3" t="s">
        <v>570</v>
      </c>
      <c r="O2321">
        <v>4</v>
      </c>
      <c r="P2321" s="3" t="s">
        <v>3150</v>
      </c>
      <c r="Q2321" s="3" t="s">
        <v>3150</v>
      </c>
      <c r="R2321" s="3" t="s">
        <v>3150</v>
      </c>
      <c r="S2321" s="3" t="s">
        <v>1470</v>
      </c>
      <c r="T2321" s="3" t="s">
        <v>2651</v>
      </c>
      <c r="U2321" s="3" t="s">
        <v>704</v>
      </c>
      <c r="V2321" s="3" t="s">
        <v>705</v>
      </c>
      <c r="W2321" s="3" t="s">
        <v>706</v>
      </c>
      <c r="X2321" s="3" t="s">
        <v>706</v>
      </c>
      <c r="Y2321" s="3" t="s">
        <v>640</v>
      </c>
      <c r="Z2321" s="3" t="s">
        <v>577</v>
      </c>
      <c r="AA2321" s="3" t="s">
        <v>578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1</v>
      </c>
      <c r="BB2321">
        <v>0</v>
      </c>
      <c r="BC2321">
        <v>0</v>
      </c>
      <c r="BD2321">
        <v>0</v>
      </c>
      <c r="BE2321">
        <v>1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1</v>
      </c>
      <c r="CX2321">
        <v>0</v>
      </c>
      <c r="CY2321">
        <v>0</v>
      </c>
      <c r="CZ2321">
        <v>0</v>
      </c>
      <c r="DA2321">
        <v>1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19.75</v>
      </c>
      <c r="DV2321">
        <v>0</v>
      </c>
      <c r="DW2321">
        <v>0</v>
      </c>
      <c r="DX2321">
        <v>0</v>
      </c>
      <c r="DY2321" s="4"/>
      <c r="DZ2321" s="3" t="s">
        <v>4628</v>
      </c>
      <c r="EA2321">
        <v>0</v>
      </c>
      <c r="EB2321">
        <v>0</v>
      </c>
      <c r="EC2321">
        <v>2</v>
      </c>
      <c r="ED2321">
        <v>0</v>
      </c>
      <c r="EE2321">
        <v>0</v>
      </c>
      <c r="EF2321">
        <v>2</v>
      </c>
      <c r="EG2321">
        <v>1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385</v>
      </c>
      <c r="F2322" s="3" t="s">
        <v>14</v>
      </c>
      <c r="G2322" s="3" t="s">
        <v>1386</v>
      </c>
      <c r="H2322" s="3" t="s">
        <v>1387</v>
      </c>
      <c r="I2322" s="3" t="s">
        <v>128</v>
      </c>
      <c r="J2322" s="3" t="s">
        <v>129</v>
      </c>
      <c r="K2322" s="3" t="s">
        <v>1511</v>
      </c>
      <c r="L2322" s="3" t="s">
        <v>1515</v>
      </c>
      <c r="M2322" s="3" t="s">
        <v>568</v>
      </c>
      <c r="N2322" s="3" t="s">
        <v>570</v>
      </c>
      <c r="O2322">
        <v>4</v>
      </c>
      <c r="P2322" s="3" t="s">
        <v>3150</v>
      </c>
      <c r="Q2322" s="3" t="s">
        <v>3150</v>
      </c>
      <c r="R2322" s="3" t="s">
        <v>3150</v>
      </c>
      <c r="S2322" s="3" t="s">
        <v>1762</v>
      </c>
      <c r="T2322" s="3" t="s">
        <v>2844</v>
      </c>
      <c r="U2322" s="3" t="s">
        <v>639</v>
      </c>
      <c r="V2322" s="3" t="s">
        <v>705</v>
      </c>
      <c r="W2322" s="3" t="s">
        <v>706</v>
      </c>
      <c r="X2322" s="3" t="s">
        <v>706</v>
      </c>
      <c r="Y2322" s="3" t="s">
        <v>640</v>
      </c>
      <c r="Z2322" s="3" t="s">
        <v>577</v>
      </c>
      <c r="AA2322" s="3" t="s">
        <v>578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3</v>
      </c>
      <c r="BB2322">
        <v>0</v>
      </c>
      <c r="BC2322">
        <v>0</v>
      </c>
      <c r="BD2322">
        <v>0</v>
      </c>
      <c r="BE2322">
        <v>3</v>
      </c>
      <c r="BF2322">
        <v>0</v>
      </c>
      <c r="BG2322">
        <v>0</v>
      </c>
      <c r="BH2322">
        <v>0</v>
      </c>
      <c r="BI2322">
        <v>1</v>
      </c>
      <c r="BJ2322">
        <v>0</v>
      </c>
      <c r="BK2322">
        <v>0</v>
      </c>
      <c r="BL2322">
        <v>0</v>
      </c>
      <c r="BM2322">
        <v>1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1</v>
      </c>
      <c r="BZ2322">
        <v>0</v>
      </c>
      <c r="CA2322">
        <v>0</v>
      </c>
      <c r="CB2322">
        <v>0</v>
      </c>
      <c r="CC2322">
        <v>1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3</v>
      </c>
      <c r="CX2322">
        <v>0</v>
      </c>
      <c r="CY2322">
        <v>0</v>
      </c>
      <c r="CZ2322">
        <v>0</v>
      </c>
      <c r="DA2322">
        <v>3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44.4375</v>
      </c>
      <c r="DV2322">
        <v>0</v>
      </c>
      <c r="DW2322">
        <v>0</v>
      </c>
      <c r="DX2322">
        <v>0</v>
      </c>
      <c r="DY2322" s="4"/>
      <c r="DZ2322" s="3" t="s">
        <v>4628</v>
      </c>
      <c r="EA2322">
        <v>0</v>
      </c>
      <c r="EB2322">
        <v>0</v>
      </c>
      <c r="EC2322">
        <v>8</v>
      </c>
      <c r="ED2322">
        <v>0</v>
      </c>
      <c r="EE2322">
        <v>0</v>
      </c>
      <c r="EF2322">
        <v>8</v>
      </c>
      <c r="EG2322">
        <v>2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132</v>
      </c>
      <c r="F2323" s="3" t="s">
        <v>1133</v>
      </c>
      <c r="G2323" s="3" t="s">
        <v>1134</v>
      </c>
      <c r="H2323" s="3" t="s">
        <v>1135</v>
      </c>
      <c r="I2323" s="3" t="s">
        <v>179</v>
      </c>
      <c r="J2323" s="3" t="s">
        <v>180</v>
      </c>
      <c r="K2323" s="3" t="s">
        <v>1511</v>
      </c>
      <c r="L2323" s="3" t="s">
        <v>1515</v>
      </c>
      <c r="M2323" s="3" t="s">
        <v>568</v>
      </c>
      <c r="N2323" s="3" t="s">
        <v>570</v>
      </c>
      <c r="O2323">
        <v>3</v>
      </c>
      <c r="P2323" s="3" t="s">
        <v>3150</v>
      </c>
      <c r="Q2323" s="3" t="s">
        <v>3150</v>
      </c>
      <c r="R2323" s="3" t="s">
        <v>3150</v>
      </c>
      <c r="S2323" s="3" t="s">
        <v>1684</v>
      </c>
      <c r="T2323" s="3" t="s">
        <v>2806</v>
      </c>
      <c r="U2323" s="3" t="s">
        <v>582</v>
      </c>
      <c r="V2323" s="3" t="s">
        <v>573</v>
      </c>
      <c r="W2323" s="3" t="s">
        <v>573</v>
      </c>
      <c r="X2323" s="3" t="s">
        <v>3671</v>
      </c>
      <c r="Y2323" s="3" t="s">
        <v>576</v>
      </c>
      <c r="Z2323" s="3" t="s">
        <v>3315</v>
      </c>
      <c r="AA2323" s="3" t="s">
        <v>578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1</v>
      </c>
      <c r="CQ2323">
        <v>0</v>
      </c>
      <c r="CR2323">
        <v>0</v>
      </c>
      <c r="CS2323">
        <v>1</v>
      </c>
      <c r="CT2323">
        <v>0</v>
      </c>
      <c r="CU2323">
        <v>0</v>
      </c>
      <c r="CV2323">
        <v>0</v>
      </c>
      <c r="CW2323">
        <v>0</v>
      </c>
      <c r="CX2323">
        <v>3</v>
      </c>
      <c r="CY2323">
        <v>0</v>
      </c>
      <c r="CZ2323">
        <v>0</v>
      </c>
      <c r="DA2323">
        <v>3</v>
      </c>
      <c r="DB2323">
        <v>0</v>
      </c>
      <c r="DC2323">
        <v>0</v>
      </c>
      <c r="DD2323">
        <v>0</v>
      </c>
      <c r="DE2323">
        <v>0</v>
      </c>
      <c r="DF2323">
        <v>1</v>
      </c>
      <c r="DG2323">
        <v>0</v>
      </c>
      <c r="DH2323">
        <v>0</v>
      </c>
      <c r="DI2323">
        <v>1</v>
      </c>
      <c r="DJ2323">
        <v>0</v>
      </c>
      <c r="DK2323">
        <v>0</v>
      </c>
      <c r="DL2323">
        <v>0</v>
      </c>
      <c r="DM2323">
        <v>0</v>
      </c>
      <c r="DN2323">
        <v>1</v>
      </c>
      <c r="DO2323">
        <v>0</v>
      </c>
      <c r="DP2323">
        <v>0</v>
      </c>
      <c r="DQ2323">
        <v>1</v>
      </c>
      <c r="DR2323">
        <v>0</v>
      </c>
      <c r="DS2323">
        <v>0</v>
      </c>
      <c r="DT2323">
        <v>1</v>
      </c>
      <c r="DU2323">
        <v>0.23</v>
      </c>
      <c r="DV2323">
        <v>0</v>
      </c>
      <c r="DW2323">
        <v>0</v>
      </c>
      <c r="DX2323">
        <v>0</v>
      </c>
      <c r="DY2323" s="4"/>
      <c r="DZ2323" s="3" t="s">
        <v>4628</v>
      </c>
      <c r="EA2323">
        <v>0</v>
      </c>
      <c r="EB2323">
        <v>0</v>
      </c>
      <c r="EC2323">
        <v>6</v>
      </c>
      <c r="ED2323">
        <v>0</v>
      </c>
      <c r="EE2323">
        <v>0</v>
      </c>
      <c r="EF2323">
        <v>6</v>
      </c>
      <c r="EG2323">
        <v>1.5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385</v>
      </c>
      <c r="F2324" s="3" t="s">
        <v>14</v>
      </c>
      <c r="G2324" s="3" t="s">
        <v>1386</v>
      </c>
      <c r="H2324" s="3" t="s">
        <v>1387</v>
      </c>
      <c r="I2324" s="3" t="s">
        <v>459</v>
      </c>
      <c r="J2324" s="3" t="s">
        <v>460</v>
      </c>
      <c r="K2324" s="3" t="s">
        <v>1511</v>
      </c>
      <c r="L2324" s="3" t="s">
        <v>1515</v>
      </c>
      <c r="M2324" s="3" t="s">
        <v>568</v>
      </c>
      <c r="N2324" s="3" t="s">
        <v>570</v>
      </c>
      <c r="O2324">
        <v>2</v>
      </c>
      <c r="P2324" s="3" t="s">
        <v>3150</v>
      </c>
      <c r="Q2324" s="3" t="s">
        <v>3150</v>
      </c>
      <c r="R2324" s="3" t="s">
        <v>3150</v>
      </c>
      <c r="S2324" s="3" t="s">
        <v>1487</v>
      </c>
      <c r="T2324" s="3" t="s">
        <v>2674</v>
      </c>
      <c r="U2324" s="3" t="s">
        <v>704</v>
      </c>
      <c r="V2324" s="3" t="s">
        <v>705</v>
      </c>
      <c r="W2324" s="3" t="s">
        <v>1005</v>
      </c>
      <c r="X2324" s="3" t="s">
        <v>1005</v>
      </c>
      <c r="Y2324" s="3" t="s">
        <v>640</v>
      </c>
      <c r="Z2324" s="3" t="s">
        <v>577</v>
      </c>
      <c r="AA2324" s="3" t="s">
        <v>578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2</v>
      </c>
      <c r="DN2324">
        <v>0</v>
      </c>
      <c r="DO2324">
        <v>0</v>
      </c>
      <c r="DP2324">
        <v>0</v>
      </c>
      <c r="DQ2324">
        <v>2</v>
      </c>
      <c r="DR2324">
        <v>0</v>
      </c>
      <c r="DS2324">
        <v>0</v>
      </c>
      <c r="DT2324">
        <v>2</v>
      </c>
      <c r="DU2324">
        <v>151.875</v>
      </c>
      <c r="DV2324">
        <v>0</v>
      </c>
      <c r="DW2324">
        <v>0</v>
      </c>
      <c r="DX2324">
        <v>0</v>
      </c>
      <c r="DY2324" s="4">
        <v>46022</v>
      </c>
      <c r="DZ2324" s="3" t="s">
        <v>4628</v>
      </c>
      <c r="EA2324">
        <v>0</v>
      </c>
      <c r="EB2324">
        <v>0</v>
      </c>
      <c r="EC2324">
        <v>2</v>
      </c>
      <c r="ED2324">
        <v>0</v>
      </c>
      <c r="EE2324">
        <v>0</v>
      </c>
      <c r="EF2324">
        <v>2</v>
      </c>
      <c r="EG2324">
        <v>2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132</v>
      </c>
      <c r="F2325" s="3" t="s">
        <v>1133</v>
      </c>
      <c r="G2325" s="3" t="s">
        <v>1134</v>
      </c>
      <c r="H2325" s="3" t="s">
        <v>1135</v>
      </c>
      <c r="I2325" s="3" t="s">
        <v>141</v>
      </c>
      <c r="J2325" s="3" t="s">
        <v>142</v>
      </c>
      <c r="K2325" s="3" t="s">
        <v>1511</v>
      </c>
      <c r="L2325" s="3" t="s">
        <v>1512</v>
      </c>
      <c r="M2325" s="3" t="s">
        <v>568</v>
      </c>
      <c r="N2325" s="3" t="s">
        <v>570</v>
      </c>
      <c r="O2325">
        <v>1</v>
      </c>
      <c r="P2325" s="3" t="s">
        <v>3150</v>
      </c>
      <c r="Q2325" s="3" t="s">
        <v>3150</v>
      </c>
      <c r="R2325" s="3" t="s">
        <v>3150</v>
      </c>
      <c r="S2325" s="3" t="s">
        <v>1322</v>
      </c>
      <c r="T2325" s="3" t="s">
        <v>3540</v>
      </c>
      <c r="U2325" s="3" t="s">
        <v>704</v>
      </c>
      <c r="V2325" s="3" t="s">
        <v>705</v>
      </c>
      <c r="W2325" s="3" t="s">
        <v>956</v>
      </c>
      <c r="X2325" s="3" t="s">
        <v>957</v>
      </c>
      <c r="Y2325" s="3" t="s">
        <v>640</v>
      </c>
      <c r="Z2325" s="3" t="s">
        <v>3316</v>
      </c>
      <c r="AA2325" s="3" t="s">
        <v>578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100</v>
      </c>
      <c r="BS2325">
        <v>0</v>
      </c>
      <c r="BT2325">
        <v>0</v>
      </c>
      <c r="BU2325">
        <v>10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30</v>
      </c>
      <c r="CY2325">
        <v>0</v>
      </c>
      <c r="CZ2325">
        <v>0</v>
      </c>
      <c r="DA2325">
        <v>30</v>
      </c>
      <c r="DB2325">
        <v>0</v>
      </c>
      <c r="DC2325">
        <v>0</v>
      </c>
      <c r="DD2325">
        <v>0</v>
      </c>
      <c r="DE2325">
        <v>0</v>
      </c>
      <c r="DF2325">
        <v>30</v>
      </c>
      <c r="DG2325">
        <v>0</v>
      </c>
      <c r="DH2325">
        <v>0</v>
      </c>
      <c r="DI2325">
        <v>30</v>
      </c>
      <c r="DJ2325">
        <v>0</v>
      </c>
      <c r="DK2325">
        <v>0</v>
      </c>
      <c r="DL2325">
        <v>0</v>
      </c>
      <c r="DM2325">
        <v>0</v>
      </c>
      <c r="DN2325">
        <v>10</v>
      </c>
      <c r="DO2325">
        <v>0</v>
      </c>
      <c r="DP2325">
        <v>0</v>
      </c>
      <c r="DQ2325">
        <v>10</v>
      </c>
      <c r="DR2325">
        <v>0</v>
      </c>
      <c r="DS2325">
        <v>0</v>
      </c>
      <c r="DT2325">
        <v>10</v>
      </c>
      <c r="DU2325">
        <v>8.73</v>
      </c>
      <c r="DV2325">
        <v>0</v>
      </c>
      <c r="DW2325">
        <v>0</v>
      </c>
      <c r="DX2325">
        <v>0</v>
      </c>
      <c r="DY2325" s="4"/>
      <c r="DZ2325" s="3" t="s">
        <v>4628</v>
      </c>
      <c r="EA2325">
        <v>0</v>
      </c>
      <c r="EB2325">
        <v>0</v>
      </c>
      <c r="EC2325">
        <v>170</v>
      </c>
      <c r="ED2325">
        <v>0</v>
      </c>
      <c r="EE2325">
        <v>0</v>
      </c>
      <c r="EF2325">
        <v>170</v>
      </c>
      <c r="EG2325">
        <v>42.5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132</v>
      </c>
      <c r="F2326" s="3" t="s">
        <v>1133</v>
      </c>
      <c r="G2326" s="3" t="s">
        <v>1134</v>
      </c>
      <c r="H2326" s="3" t="s">
        <v>1135</v>
      </c>
      <c r="I2326" s="3" t="s">
        <v>88</v>
      </c>
      <c r="J2326" s="3" t="s">
        <v>89</v>
      </c>
      <c r="K2326" s="3" t="s">
        <v>1511</v>
      </c>
      <c r="L2326" s="3" t="s">
        <v>1512</v>
      </c>
      <c r="M2326" s="3" t="s">
        <v>568</v>
      </c>
      <c r="N2326" s="3" t="s">
        <v>570</v>
      </c>
      <c r="O2326">
        <v>1</v>
      </c>
      <c r="P2326" s="3" t="s">
        <v>3150</v>
      </c>
      <c r="Q2326" s="3" t="s">
        <v>3150</v>
      </c>
      <c r="R2326" s="3" t="s">
        <v>3150</v>
      </c>
      <c r="S2326" s="3" t="s">
        <v>1322</v>
      </c>
      <c r="T2326" s="3" t="s">
        <v>3540</v>
      </c>
      <c r="U2326" s="3" t="s">
        <v>704</v>
      </c>
      <c r="V2326" s="3" t="s">
        <v>705</v>
      </c>
      <c r="W2326" s="3" t="s">
        <v>956</v>
      </c>
      <c r="X2326" s="3" t="s">
        <v>957</v>
      </c>
      <c r="Y2326" s="3" t="s">
        <v>640</v>
      </c>
      <c r="Z2326" s="3" t="s">
        <v>3316</v>
      </c>
      <c r="AA2326" s="3" t="s">
        <v>578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72</v>
      </c>
      <c r="CQ2326">
        <v>0</v>
      </c>
      <c r="CR2326">
        <v>0</v>
      </c>
      <c r="CS2326">
        <v>72</v>
      </c>
      <c r="CT2326">
        <v>0</v>
      </c>
      <c r="CU2326">
        <v>0</v>
      </c>
      <c r="CV2326">
        <v>0</v>
      </c>
      <c r="CW2326">
        <v>0</v>
      </c>
      <c r="CX2326">
        <v>10</v>
      </c>
      <c r="CY2326">
        <v>0</v>
      </c>
      <c r="CZ2326">
        <v>0</v>
      </c>
      <c r="DA2326">
        <v>10</v>
      </c>
      <c r="DB2326">
        <v>0</v>
      </c>
      <c r="DC2326">
        <v>0</v>
      </c>
      <c r="DD2326">
        <v>0</v>
      </c>
      <c r="DE2326">
        <v>0</v>
      </c>
      <c r="DF2326">
        <v>18</v>
      </c>
      <c r="DG2326">
        <v>0</v>
      </c>
      <c r="DH2326">
        <v>0</v>
      </c>
      <c r="DI2326">
        <v>18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8.73</v>
      </c>
      <c r="DV2326">
        <v>0</v>
      </c>
      <c r="DW2326">
        <v>0</v>
      </c>
      <c r="DX2326">
        <v>0</v>
      </c>
      <c r="DY2326" s="4"/>
      <c r="DZ2326" s="3" t="s">
        <v>4628</v>
      </c>
      <c r="EA2326">
        <v>0</v>
      </c>
      <c r="EB2326">
        <v>0</v>
      </c>
      <c r="EC2326">
        <v>100</v>
      </c>
      <c r="ED2326">
        <v>0</v>
      </c>
      <c r="EE2326">
        <v>0</v>
      </c>
      <c r="EF2326">
        <v>100</v>
      </c>
      <c r="EG2326">
        <v>33.333333000000003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385</v>
      </c>
      <c r="F2327" s="3" t="s">
        <v>14</v>
      </c>
      <c r="G2327" s="3" t="s">
        <v>1386</v>
      </c>
      <c r="H2327" s="3" t="s">
        <v>1387</v>
      </c>
      <c r="I2327" s="3" t="s">
        <v>44</v>
      </c>
      <c r="J2327" s="3" t="s">
        <v>45</v>
      </c>
      <c r="K2327" s="3" t="s">
        <v>1388</v>
      </c>
      <c r="L2327" s="3" t="s">
        <v>1389</v>
      </c>
      <c r="M2327" s="3" t="s">
        <v>568</v>
      </c>
      <c r="N2327" s="3" t="s">
        <v>570</v>
      </c>
      <c r="O2327">
        <v>3</v>
      </c>
      <c r="P2327" s="3" t="s">
        <v>3150</v>
      </c>
      <c r="Q2327" s="3" t="s">
        <v>3150</v>
      </c>
      <c r="R2327" s="3" t="s">
        <v>3150</v>
      </c>
      <c r="S2327" s="3" t="s">
        <v>3419</v>
      </c>
      <c r="T2327" s="3" t="s">
        <v>3420</v>
      </c>
      <c r="U2327" s="3" t="s">
        <v>704</v>
      </c>
      <c r="V2327" s="3" t="s">
        <v>705</v>
      </c>
      <c r="W2327" s="3" t="s">
        <v>715</v>
      </c>
      <c r="X2327" s="3" t="s">
        <v>716</v>
      </c>
      <c r="Y2327" s="3" t="s">
        <v>640</v>
      </c>
      <c r="Z2327" s="3" t="s">
        <v>3316</v>
      </c>
      <c r="AA2327" s="3" t="s">
        <v>578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100</v>
      </c>
      <c r="CI2327">
        <v>0</v>
      </c>
      <c r="CJ2327">
        <v>0</v>
      </c>
      <c r="CK2327">
        <v>10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100</v>
      </c>
      <c r="CY2327">
        <v>0</v>
      </c>
      <c r="CZ2327">
        <v>0</v>
      </c>
      <c r="DA2327">
        <v>100</v>
      </c>
      <c r="DB2327">
        <v>0</v>
      </c>
      <c r="DC2327">
        <v>0</v>
      </c>
      <c r="DD2327">
        <v>0</v>
      </c>
      <c r="DE2327">
        <v>0</v>
      </c>
      <c r="DF2327">
        <v>100</v>
      </c>
      <c r="DG2327">
        <v>0</v>
      </c>
      <c r="DH2327">
        <v>0</v>
      </c>
      <c r="DI2327">
        <v>100</v>
      </c>
      <c r="DJ2327">
        <v>0</v>
      </c>
      <c r="DK2327">
        <v>0</v>
      </c>
      <c r="DL2327">
        <v>0</v>
      </c>
      <c r="DM2327">
        <v>0</v>
      </c>
      <c r="DN2327">
        <v>100</v>
      </c>
      <c r="DO2327">
        <v>0</v>
      </c>
      <c r="DP2327">
        <v>0</v>
      </c>
      <c r="DQ2327">
        <v>100</v>
      </c>
      <c r="DR2327">
        <v>0</v>
      </c>
      <c r="DS2327">
        <v>0</v>
      </c>
      <c r="DT2327">
        <v>100</v>
      </c>
      <c r="DU2327">
        <v>0.54</v>
      </c>
      <c r="DV2327">
        <v>0</v>
      </c>
      <c r="DW2327">
        <v>0</v>
      </c>
      <c r="DX2327">
        <v>0</v>
      </c>
      <c r="DY2327" s="4">
        <v>46579</v>
      </c>
      <c r="DZ2327" s="3" t="s">
        <v>4628</v>
      </c>
      <c r="EA2327">
        <v>0</v>
      </c>
      <c r="EB2327">
        <v>0</v>
      </c>
      <c r="EC2327">
        <v>400</v>
      </c>
      <c r="ED2327">
        <v>0</v>
      </c>
      <c r="EE2327">
        <v>0</v>
      </c>
      <c r="EF2327">
        <v>400</v>
      </c>
      <c r="EG2327">
        <v>100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385</v>
      </c>
      <c r="F2328" s="3" t="s">
        <v>14</v>
      </c>
      <c r="G2328" s="3" t="s">
        <v>1386</v>
      </c>
      <c r="H2328" s="3" t="s">
        <v>1387</v>
      </c>
      <c r="I2328" s="3" t="s">
        <v>44</v>
      </c>
      <c r="J2328" s="3" t="s">
        <v>45</v>
      </c>
      <c r="K2328" s="3" t="s">
        <v>1388</v>
      </c>
      <c r="L2328" s="3" t="s">
        <v>1389</v>
      </c>
      <c r="M2328" s="3" t="s">
        <v>568</v>
      </c>
      <c r="N2328" s="3" t="s">
        <v>570</v>
      </c>
      <c r="O2328">
        <v>3</v>
      </c>
      <c r="P2328" s="3" t="s">
        <v>3150</v>
      </c>
      <c r="Q2328" s="3" t="s">
        <v>3150</v>
      </c>
      <c r="R2328" s="3" t="s">
        <v>3150</v>
      </c>
      <c r="S2328" s="3" t="s">
        <v>940</v>
      </c>
      <c r="T2328" s="3" t="s">
        <v>3529</v>
      </c>
      <c r="U2328" s="3" t="s">
        <v>580</v>
      </c>
      <c r="V2328" s="3" t="s">
        <v>573</v>
      </c>
      <c r="W2328" s="3" t="s">
        <v>3669</v>
      </c>
      <c r="X2328" s="3" t="s">
        <v>3670</v>
      </c>
      <c r="Y2328" s="3" t="s">
        <v>576</v>
      </c>
      <c r="Z2328" s="3" t="s">
        <v>3315</v>
      </c>
      <c r="AA2328" s="3" t="s">
        <v>578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3</v>
      </c>
      <c r="BC2328">
        <v>0</v>
      </c>
      <c r="BD2328">
        <v>0</v>
      </c>
      <c r="BE2328">
        <v>3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5</v>
      </c>
      <c r="BS2328">
        <v>0</v>
      </c>
      <c r="BT2328">
        <v>0</v>
      </c>
      <c r="BU2328">
        <v>5</v>
      </c>
      <c r="BV2328">
        <v>0</v>
      </c>
      <c r="BW2328">
        <v>0</v>
      </c>
      <c r="BX2328">
        <v>0</v>
      </c>
      <c r="BY2328">
        <v>0</v>
      </c>
      <c r="BZ2328">
        <v>1</v>
      </c>
      <c r="CA2328">
        <v>0</v>
      </c>
      <c r="CB2328">
        <v>0</v>
      </c>
      <c r="CC2328">
        <v>1</v>
      </c>
      <c r="CD2328">
        <v>0</v>
      </c>
      <c r="CE2328">
        <v>0</v>
      </c>
      <c r="CF2328">
        <v>0</v>
      </c>
      <c r="CG2328">
        <v>0</v>
      </c>
      <c r="CH2328">
        <v>2</v>
      </c>
      <c r="CI2328">
        <v>0</v>
      </c>
      <c r="CJ2328">
        <v>0</v>
      </c>
      <c r="CK2328">
        <v>2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4</v>
      </c>
      <c r="CY2328">
        <v>0</v>
      </c>
      <c r="CZ2328">
        <v>0</v>
      </c>
      <c r="DA2328">
        <v>4</v>
      </c>
      <c r="DB2328">
        <v>0</v>
      </c>
      <c r="DC2328">
        <v>0</v>
      </c>
      <c r="DD2328">
        <v>0</v>
      </c>
      <c r="DE2328">
        <v>0</v>
      </c>
      <c r="DF2328">
        <v>2</v>
      </c>
      <c r="DG2328">
        <v>0</v>
      </c>
      <c r="DH2328">
        <v>0</v>
      </c>
      <c r="DI2328">
        <v>2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137.69123999999999</v>
      </c>
      <c r="DV2328">
        <v>0</v>
      </c>
      <c r="DW2328">
        <v>0</v>
      </c>
      <c r="DX2328">
        <v>0</v>
      </c>
      <c r="DY2328" s="4"/>
      <c r="DZ2328" s="3" t="s">
        <v>4628</v>
      </c>
      <c r="EA2328">
        <v>0</v>
      </c>
      <c r="EB2328">
        <v>0</v>
      </c>
      <c r="EC2328">
        <v>17</v>
      </c>
      <c r="ED2328">
        <v>0</v>
      </c>
      <c r="EE2328">
        <v>0</v>
      </c>
      <c r="EF2328">
        <v>17</v>
      </c>
      <c r="EG2328">
        <v>2.8333330000000001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132</v>
      </c>
      <c r="F2329" s="3" t="s">
        <v>1133</v>
      </c>
      <c r="G2329" s="3" t="s">
        <v>1134</v>
      </c>
      <c r="H2329" s="3" t="s">
        <v>1135</v>
      </c>
      <c r="I2329" s="3" t="s">
        <v>135</v>
      </c>
      <c r="J2329" s="3" t="s">
        <v>136</v>
      </c>
      <c r="K2329" s="3" t="s">
        <v>1511</v>
      </c>
      <c r="L2329" s="3" t="s">
        <v>1515</v>
      </c>
      <c r="M2329" s="3" t="s">
        <v>568</v>
      </c>
      <c r="N2329" s="3" t="s">
        <v>570</v>
      </c>
      <c r="O2329">
        <v>1</v>
      </c>
      <c r="P2329" s="3" t="s">
        <v>3150</v>
      </c>
      <c r="Q2329" s="3" t="s">
        <v>3150</v>
      </c>
      <c r="R2329" s="3" t="s">
        <v>3150</v>
      </c>
      <c r="S2329" s="3" t="s">
        <v>920</v>
      </c>
      <c r="T2329" s="3" t="s">
        <v>2463</v>
      </c>
      <c r="U2329" s="3" t="s">
        <v>714</v>
      </c>
      <c r="V2329" s="3" t="s">
        <v>705</v>
      </c>
      <c r="W2329" s="3" t="s">
        <v>715</v>
      </c>
      <c r="X2329" s="3" t="s">
        <v>716</v>
      </c>
      <c r="Y2329" s="3" t="s">
        <v>640</v>
      </c>
      <c r="Z2329" s="3" t="s">
        <v>577</v>
      </c>
      <c r="AA2329" s="3" t="s">
        <v>578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2</v>
      </c>
      <c r="BB2329">
        <v>0</v>
      </c>
      <c r="BC2329">
        <v>0</v>
      </c>
      <c r="BD2329">
        <v>0</v>
      </c>
      <c r="BE2329">
        <v>2</v>
      </c>
      <c r="BF2329">
        <v>0</v>
      </c>
      <c r="BG2329">
        <v>0</v>
      </c>
      <c r="BH2329">
        <v>0</v>
      </c>
      <c r="BI2329">
        <v>0</v>
      </c>
      <c r="BJ2329">
        <v>1</v>
      </c>
      <c r="BK2329">
        <v>0</v>
      </c>
      <c r="BL2329">
        <v>1</v>
      </c>
      <c r="BM2329">
        <v>1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50</v>
      </c>
      <c r="CX2329">
        <v>0</v>
      </c>
      <c r="CY2329">
        <v>0</v>
      </c>
      <c r="CZ2329">
        <v>0</v>
      </c>
      <c r="DA2329">
        <v>5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126.95</v>
      </c>
      <c r="DV2329">
        <v>0</v>
      </c>
      <c r="DW2329">
        <v>0</v>
      </c>
      <c r="DX2329">
        <v>0</v>
      </c>
      <c r="DY2329" s="4"/>
      <c r="DZ2329" s="3" t="s">
        <v>4628</v>
      </c>
      <c r="EA2329">
        <v>0</v>
      </c>
      <c r="EB2329">
        <v>0</v>
      </c>
      <c r="EC2329">
        <v>53</v>
      </c>
      <c r="ED2329">
        <v>0</v>
      </c>
      <c r="EE2329">
        <v>0</v>
      </c>
      <c r="EF2329">
        <v>53</v>
      </c>
      <c r="EG2329">
        <v>17.666667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132</v>
      </c>
      <c r="F2330" s="3" t="s">
        <v>1133</v>
      </c>
      <c r="G2330" s="3" t="s">
        <v>1134</v>
      </c>
      <c r="H2330" s="3" t="s">
        <v>1135</v>
      </c>
      <c r="I2330" s="3" t="s">
        <v>17</v>
      </c>
      <c r="J2330" s="3" t="s">
        <v>18</v>
      </c>
      <c r="K2330" s="3" t="s">
        <v>1388</v>
      </c>
      <c r="L2330" s="3" t="s">
        <v>1534</v>
      </c>
      <c r="M2330" s="3" t="s">
        <v>568</v>
      </c>
      <c r="N2330" s="3" t="s">
        <v>570</v>
      </c>
      <c r="O2330">
        <v>1</v>
      </c>
      <c r="P2330" s="3" t="s">
        <v>3150</v>
      </c>
      <c r="Q2330" s="3" t="s">
        <v>3150</v>
      </c>
      <c r="R2330" s="3" t="s">
        <v>3150</v>
      </c>
      <c r="S2330" s="3" t="s">
        <v>1340</v>
      </c>
      <c r="T2330" s="3" t="s">
        <v>2530</v>
      </c>
      <c r="U2330" s="3" t="s">
        <v>704</v>
      </c>
      <c r="V2330" s="3" t="s">
        <v>705</v>
      </c>
      <c r="W2330" s="3" t="s">
        <v>706</v>
      </c>
      <c r="X2330" s="3" t="s">
        <v>706</v>
      </c>
      <c r="Y2330" s="3" t="s">
        <v>576</v>
      </c>
      <c r="Z2330" s="3" t="s">
        <v>3316</v>
      </c>
      <c r="AA2330" s="3" t="s">
        <v>578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50</v>
      </c>
      <c r="DA2330">
        <v>5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0.625</v>
      </c>
      <c r="DV2330">
        <v>0</v>
      </c>
      <c r="DW2330">
        <v>0</v>
      </c>
      <c r="DX2330">
        <v>0</v>
      </c>
      <c r="DY2330" s="4"/>
      <c r="DZ2330" s="3" t="s">
        <v>4628</v>
      </c>
      <c r="EA2330">
        <v>0</v>
      </c>
      <c r="EB2330">
        <v>0</v>
      </c>
      <c r="EC2330">
        <v>50</v>
      </c>
      <c r="ED2330">
        <v>0</v>
      </c>
      <c r="EE2330">
        <v>0</v>
      </c>
      <c r="EF2330">
        <v>50</v>
      </c>
      <c r="EG2330">
        <v>50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524</v>
      </c>
      <c r="F2331" s="3" t="s">
        <v>1525</v>
      </c>
      <c r="G2331" s="3" t="s">
        <v>1386</v>
      </c>
      <c r="H2331" s="3" t="s">
        <v>1387</v>
      </c>
      <c r="I2331" s="3" t="s">
        <v>495</v>
      </c>
      <c r="J2331" s="3" t="s">
        <v>496</v>
      </c>
      <c r="K2331" s="3" t="s">
        <v>1511</v>
      </c>
      <c r="L2331" s="3" t="s">
        <v>1515</v>
      </c>
      <c r="M2331" s="3" t="s">
        <v>568</v>
      </c>
      <c r="N2331" s="3" t="s">
        <v>570</v>
      </c>
      <c r="O2331">
        <v>1</v>
      </c>
      <c r="P2331" s="3" t="s">
        <v>3150</v>
      </c>
      <c r="Q2331" s="3" t="s">
        <v>3150</v>
      </c>
      <c r="R2331" s="3" t="s">
        <v>3150</v>
      </c>
      <c r="S2331" s="3" t="s">
        <v>3851</v>
      </c>
      <c r="T2331" s="3" t="s">
        <v>3852</v>
      </c>
      <c r="U2331" s="3" t="s">
        <v>580</v>
      </c>
      <c r="V2331" s="3" t="s">
        <v>573</v>
      </c>
      <c r="W2331" s="3" t="s">
        <v>573</v>
      </c>
      <c r="X2331" s="3" t="s">
        <v>3671</v>
      </c>
      <c r="Y2331" s="3" t="s">
        <v>640</v>
      </c>
      <c r="Z2331" s="3" t="s">
        <v>3315</v>
      </c>
      <c r="AA2331" s="3" t="s">
        <v>578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2</v>
      </c>
      <c r="AU2331">
        <v>0</v>
      </c>
      <c r="AV2331">
        <v>0</v>
      </c>
      <c r="AW2331">
        <v>2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5</v>
      </c>
      <c r="DO2331">
        <v>0</v>
      </c>
      <c r="DP2331">
        <v>0</v>
      </c>
      <c r="DQ2331">
        <v>5</v>
      </c>
      <c r="DR2331">
        <v>0</v>
      </c>
      <c r="DS2331">
        <v>0</v>
      </c>
      <c r="DT2331">
        <v>3</v>
      </c>
      <c r="DU2331">
        <v>1.8749999999999999E-2</v>
      </c>
      <c r="DV2331">
        <v>2</v>
      </c>
      <c r="DW2331">
        <v>0</v>
      </c>
      <c r="DX2331">
        <v>0</v>
      </c>
      <c r="DY2331" s="4">
        <v>46965</v>
      </c>
      <c r="DZ2331" s="3" t="s">
        <v>4628</v>
      </c>
      <c r="EA2331">
        <v>0</v>
      </c>
      <c r="EB2331">
        <v>0</v>
      </c>
      <c r="EC2331">
        <v>7</v>
      </c>
      <c r="ED2331">
        <v>0</v>
      </c>
      <c r="EE2331">
        <v>0</v>
      </c>
      <c r="EF2331">
        <v>7</v>
      </c>
      <c r="EG2331">
        <v>3.5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132</v>
      </c>
      <c r="F2332" s="3" t="s">
        <v>1133</v>
      </c>
      <c r="G2332" s="3" t="s">
        <v>1134</v>
      </c>
      <c r="H2332" s="3" t="s">
        <v>1135</v>
      </c>
      <c r="I2332" s="3" t="s">
        <v>72</v>
      </c>
      <c r="J2332" s="3" t="s">
        <v>73</v>
      </c>
      <c r="K2332" s="3" t="s">
        <v>566</v>
      </c>
      <c r="L2332" s="3" t="s">
        <v>567</v>
      </c>
      <c r="M2332" s="3" t="s">
        <v>568</v>
      </c>
      <c r="N2332" s="3" t="s">
        <v>570</v>
      </c>
      <c r="O2332">
        <v>3</v>
      </c>
      <c r="P2332" s="3" t="s">
        <v>3150</v>
      </c>
      <c r="Q2332" s="3" t="s">
        <v>3150</v>
      </c>
      <c r="R2332" s="3" t="s">
        <v>3150</v>
      </c>
      <c r="S2332" s="3" t="s">
        <v>1324</v>
      </c>
      <c r="T2332" s="3" t="s">
        <v>2502</v>
      </c>
      <c r="U2332" s="3" t="s">
        <v>714</v>
      </c>
      <c r="V2332" s="3" t="s">
        <v>705</v>
      </c>
      <c r="W2332" s="3" t="s">
        <v>715</v>
      </c>
      <c r="X2332" s="3" t="s">
        <v>716</v>
      </c>
      <c r="Y2332" s="3" t="s">
        <v>640</v>
      </c>
      <c r="Z2332" s="3" t="s">
        <v>3316</v>
      </c>
      <c r="AA2332" s="3" t="s">
        <v>578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9</v>
      </c>
      <c r="CY2332">
        <v>0</v>
      </c>
      <c r="CZ2332">
        <v>0</v>
      </c>
      <c r="DA2332">
        <v>9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99.791666000000006</v>
      </c>
      <c r="DV2332">
        <v>0</v>
      </c>
      <c r="DW2332">
        <v>0</v>
      </c>
      <c r="DX2332">
        <v>0</v>
      </c>
      <c r="DY2332" s="4"/>
      <c r="DZ2332" s="3" t="s">
        <v>4628</v>
      </c>
      <c r="EA2332">
        <v>0</v>
      </c>
      <c r="EB2332">
        <v>0</v>
      </c>
      <c r="EC2332">
        <v>9</v>
      </c>
      <c r="ED2332">
        <v>0</v>
      </c>
      <c r="EE2332">
        <v>0</v>
      </c>
      <c r="EF2332">
        <v>9</v>
      </c>
      <c r="EG2332">
        <v>9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132</v>
      </c>
      <c r="F2333" s="3" t="s">
        <v>1133</v>
      </c>
      <c r="G2333" s="3" t="s">
        <v>1134</v>
      </c>
      <c r="H2333" s="3" t="s">
        <v>1135</v>
      </c>
      <c r="I2333" s="3" t="s">
        <v>21</v>
      </c>
      <c r="J2333" s="3" t="s">
        <v>22</v>
      </c>
      <c r="K2333" s="3" t="s">
        <v>1388</v>
      </c>
      <c r="L2333" s="3" t="s">
        <v>1534</v>
      </c>
      <c r="M2333" s="3" t="s">
        <v>568</v>
      </c>
      <c r="N2333" s="3" t="s">
        <v>570</v>
      </c>
      <c r="O2333">
        <v>2</v>
      </c>
      <c r="P2333" s="3" t="s">
        <v>3150</v>
      </c>
      <c r="Q2333" s="3" t="s">
        <v>3150</v>
      </c>
      <c r="R2333" s="3" t="s">
        <v>3150</v>
      </c>
      <c r="S2333" s="3" t="s">
        <v>1211</v>
      </c>
      <c r="T2333" s="3" t="s">
        <v>2390</v>
      </c>
      <c r="U2333" s="3" t="s">
        <v>714</v>
      </c>
      <c r="V2333" s="3" t="s">
        <v>705</v>
      </c>
      <c r="W2333" s="3" t="s">
        <v>715</v>
      </c>
      <c r="X2333" s="3" t="s">
        <v>716</v>
      </c>
      <c r="Y2333" s="3" t="s">
        <v>640</v>
      </c>
      <c r="Z2333" s="3" t="s">
        <v>3316</v>
      </c>
      <c r="AA2333" s="3" t="s">
        <v>578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1</v>
      </c>
      <c r="CC2333">
        <v>1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1</v>
      </c>
      <c r="CS2333">
        <v>1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87.5</v>
      </c>
      <c r="DV2333">
        <v>0</v>
      </c>
      <c r="DW2333">
        <v>0</v>
      </c>
      <c r="DX2333">
        <v>0</v>
      </c>
      <c r="DY2333" s="4"/>
      <c r="DZ2333" s="3" t="s">
        <v>4628</v>
      </c>
      <c r="EA2333">
        <v>0</v>
      </c>
      <c r="EB2333">
        <v>0</v>
      </c>
      <c r="EC2333">
        <v>2</v>
      </c>
      <c r="ED2333">
        <v>0</v>
      </c>
      <c r="EE2333">
        <v>0</v>
      </c>
      <c r="EF2333">
        <v>2</v>
      </c>
      <c r="EG2333">
        <v>1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524</v>
      </c>
      <c r="F2334" s="3" t="s">
        <v>1525</v>
      </c>
      <c r="G2334" s="3" t="s">
        <v>1386</v>
      </c>
      <c r="H2334" s="3" t="s">
        <v>1387</v>
      </c>
      <c r="I2334" s="3" t="s">
        <v>405</v>
      </c>
      <c r="J2334" s="3" t="s">
        <v>406</v>
      </c>
      <c r="K2334" s="3" t="s">
        <v>1511</v>
      </c>
      <c r="L2334" s="3" t="s">
        <v>1512</v>
      </c>
      <c r="M2334" s="3" t="s">
        <v>568</v>
      </c>
      <c r="N2334" s="3" t="s">
        <v>570</v>
      </c>
      <c r="O2334">
        <v>1</v>
      </c>
      <c r="P2334" s="3" t="s">
        <v>3150</v>
      </c>
      <c r="Q2334" s="3" t="s">
        <v>3150</v>
      </c>
      <c r="R2334" s="3" t="s">
        <v>3150</v>
      </c>
      <c r="S2334" s="3" t="s">
        <v>694</v>
      </c>
      <c r="T2334" s="3" t="s">
        <v>2224</v>
      </c>
      <c r="U2334" s="3" t="s">
        <v>580</v>
      </c>
      <c r="V2334" s="3" t="s">
        <v>573</v>
      </c>
      <c r="W2334" s="3" t="s">
        <v>3669</v>
      </c>
      <c r="X2334" s="3" t="s">
        <v>3670</v>
      </c>
      <c r="Y2334" s="3" t="s">
        <v>576</v>
      </c>
      <c r="Z2334" s="3" t="s">
        <v>3315</v>
      </c>
      <c r="AA2334" s="3" t="s">
        <v>578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1</v>
      </c>
      <c r="BC2334">
        <v>0</v>
      </c>
      <c r="BD2334">
        <v>0</v>
      </c>
      <c r="BE2334">
        <v>1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1</v>
      </c>
      <c r="BS2334">
        <v>0</v>
      </c>
      <c r="BT2334">
        <v>0</v>
      </c>
      <c r="BU2334">
        <v>1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1</v>
      </c>
      <c r="CQ2334">
        <v>0</v>
      </c>
      <c r="CR2334">
        <v>0</v>
      </c>
      <c r="CS2334">
        <v>1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2</v>
      </c>
      <c r="DO2334">
        <v>0</v>
      </c>
      <c r="DP2334">
        <v>0</v>
      </c>
      <c r="DQ2334">
        <v>2</v>
      </c>
      <c r="DR2334">
        <v>0</v>
      </c>
      <c r="DS2334">
        <v>0</v>
      </c>
      <c r="DT2334">
        <v>1</v>
      </c>
      <c r="DU2334">
        <v>11.69</v>
      </c>
      <c r="DV2334">
        <v>1</v>
      </c>
      <c r="DW2334">
        <v>0</v>
      </c>
      <c r="DX2334">
        <v>0</v>
      </c>
      <c r="DY2334" s="4"/>
      <c r="DZ2334" s="3" t="s">
        <v>4628</v>
      </c>
      <c r="EA2334">
        <v>0</v>
      </c>
      <c r="EB2334">
        <v>0</v>
      </c>
      <c r="EC2334">
        <v>5</v>
      </c>
      <c r="ED2334">
        <v>0</v>
      </c>
      <c r="EE2334">
        <v>0</v>
      </c>
      <c r="EF2334">
        <v>5</v>
      </c>
      <c r="EG2334">
        <v>1.25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132</v>
      </c>
      <c r="F2335" s="3" t="s">
        <v>1133</v>
      </c>
      <c r="G2335" s="3" t="s">
        <v>1134</v>
      </c>
      <c r="H2335" s="3" t="s">
        <v>1135</v>
      </c>
      <c r="I2335" s="3" t="s">
        <v>48</v>
      </c>
      <c r="J2335" s="3" t="s">
        <v>49</v>
      </c>
      <c r="K2335" s="3" t="s">
        <v>1388</v>
      </c>
      <c r="L2335" s="3" t="s">
        <v>1534</v>
      </c>
      <c r="M2335" s="3" t="s">
        <v>568</v>
      </c>
      <c r="N2335" s="3" t="s">
        <v>570</v>
      </c>
      <c r="O2335">
        <v>1</v>
      </c>
      <c r="P2335" s="3" t="s">
        <v>3150</v>
      </c>
      <c r="Q2335" s="3" t="s">
        <v>3150</v>
      </c>
      <c r="R2335" s="3" t="s">
        <v>3150</v>
      </c>
      <c r="S2335" s="3" t="s">
        <v>1309</v>
      </c>
      <c r="T2335" s="3" t="s">
        <v>2483</v>
      </c>
      <c r="U2335" s="3" t="s">
        <v>704</v>
      </c>
      <c r="V2335" s="3" t="s">
        <v>705</v>
      </c>
      <c r="W2335" s="3" t="s">
        <v>715</v>
      </c>
      <c r="X2335" s="3" t="s">
        <v>716</v>
      </c>
      <c r="Y2335" s="3" t="s">
        <v>640</v>
      </c>
      <c r="Z2335" s="3" t="s">
        <v>577</v>
      </c>
      <c r="AA2335" s="3" t="s">
        <v>578</v>
      </c>
      <c r="AB2335">
        <v>0</v>
      </c>
      <c r="AC2335">
        <v>16</v>
      </c>
      <c r="AD2335">
        <v>0</v>
      </c>
      <c r="AE2335">
        <v>0</v>
      </c>
      <c r="AF2335">
        <v>0</v>
      </c>
      <c r="AG2335">
        <v>16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28</v>
      </c>
      <c r="AT2335">
        <v>0</v>
      </c>
      <c r="AU2335">
        <v>0</v>
      </c>
      <c r="AV2335">
        <v>0</v>
      </c>
      <c r="AW2335">
        <v>28</v>
      </c>
      <c r="AX2335">
        <v>0</v>
      </c>
      <c r="AY2335">
        <v>0</v>
      </c>
      <c r="AZ2335">
        <v>0</v>
      </c>
      <c r="BA2335">
        <v>20</v>
      </c>
      <c r="BB2335">
        <v>0</v>
      </c>
      <c r="BC2335">
        <v>0</v>
      </c>
      <c r="BD2335">
        <v>0</v>
      </c>
      <c r="BE2335">
        <v>20</v>
      </c>
      <c r="BF2335">
        <v>0</v>
      </c>
      <c r="BG2335">
        <v>0</v>
      </c>
      <c r="BH2335">
        <v>0</v>
      </c>
      <c r="BI2335">
        <v>15</v>
      </c>
      <c r="BJ2335">
        <v>0</v>
      </c>
      <c r="BK2335">
        <v>0</v>
      </c>
      <c r="BL2335">
        <v>0</v>
      </c>
      <c r="BM2335">
        <v>15</v>
      </c>
      <c r="BN2335">
        <v>0</v>
      </c>
      <c r="BO2335">
        <v>0</v>
      </c>
      <c r="BP2335">
        <v>0</v>
      </c>
      <c r="BQ2335">
        <v>17</v>
      </c>
      <c r="BR2335">
        <v>0</v>
      </c>
      <c r="BS2335">
        <v>0</v>
      </c>
      <c r="BT2335">
        <v>0</v>
      </c>
      <c r="BU2335">
        <v>17</v>
      </c>
      <c r="BV2335">
        <v>0</v>
      </c>
      <c r="BW2335">
        <v>0</v>
      </c>
      <c r="BX2335">
        <v>0</v>
      </c>
      <c r="BY2335">
        <v>10</v>
      </c>
      <c r="BZ2335">
        <v>0</v>
      </c>
      <c r="CA2335">
        <v>0</v>
      </c>
      <c r="CB2335">
        <v>0</v>
      </c>
      <c r="CC2335">
        <v>10</v>
      </c>
      <c r="CD2335">
        <v>0</v>
      </c>
      <c r="CE2335">
        <v>0</v>
      </c>
      <c r="CF2335">
        <v>0</v>
      </c>
      <c r="CG2335">
        <v>10</v>
      </c>
      <c r="CH2335">
        <v>0</v>
      </c>
      <c r="CI2335">
        <v>0</v>
      </c>
      <c r="CJ2335">
        <v>0</v>
      </c>
      <c r="CK2335">
        <v>10</v>
      </c>
      <c r="CL2335">
        <v>0</v>
      </c>
      <c r="CM2335">
        <v>0</v>
      </c>
      <c r="CN2335">
        <v>0</v>
      </c>
      <c r="CO2335">
        <v>15</v>
      </c>
      <c r="CP2335">
        <v>0</v>
      </c>
      <c r="CQ2335">
        <v>0</v>
      </c>
      <c r="CR2335">
        <v>0</v>
      </c>
      <c r="CS2335">
        <v>15</v>
      </c>
      <c r="CT2335">
        <v>0</v>
      </c>
      <c r="CU2335">
        <v>0</v>
      </c>
      <c r="CV2335">
        <v>0</v>
      </c>
      <c r="CW2335">
        <v>2</v>
      </c>
      <c r="CX2335">
        <v>0</v>
      </c>
      <c r="CY2335">
        <v>0</v>
      </c>
      <c r="CZ2335">
        <v>0</v>
      </c>
      <c r="DA2335">
        <v>2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0.91249999999999998</v>
      </c>
      <c r="DV2335">
        <v>0</v>
      </c>
      <c r="DW2335">
        <v>0</v>
      </c>
      <c r="DX2335">
        <v>0</v>
      </c>
      <c r="DY2335" s="4"/>
      <c r="DZ2335" s="3" t="s">
        <v>4628</v>
      </c>
      <c r="EA2335">
        <v>0</v>
      </c>
      <c r="EB2335">
        <v>0</v>
      </c>
      <c r="EC2335">
        <v>133</v>
      </c>
      <c r="ED2335">
        <v>0</v>
      </c>
      <c r="EE2335">
        <v>0</v>
      </c>
      <c r="EF2335">
        <v>133</v>
      </c>
      <c r="EG2335">
        <v>14.777778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524</v>
      </c>
      <c r="F2336" s="3" t="s">
        <v>1525</v>
      </c>
      <c r="G2336" s="3" t="s">
        <v>1386</v>
      </c>
      <c r="H2336" s="3" t="s">
        <v>1387</v>
      </c>
      <c r="I2336" s="3" t="s">
        <v>157</v>
      </c>
      <c r="J2336" s="3" t="s">
        <v>158</v>
      </c>
      <c r="K2336" s="3" t="s">
        <v>1511</v>
      </c>
      <c r="L2336" s="3" t="s">
        <v>1515</v>
      </c>
      <c r="M2336" s="3" t="s">
        <v>568</v>
      </c>
      <c r="N2336" s="3" t="s">
        <v>570</v>
      </c>
      <c r="O2336">
        <v>1</v>
      </c>
      <c r="P2336" s="3" t="s">
        <v>3150</v>
      </c>
      <c r="Q2336" s="3" t="s">
        <v>3150</v>
      </c>
      <c r="R2336" s="3" t="s">
        <v>3150</v>
      </c>
      <c r="S2336" s="3" t="s">
        <v>636</v>
      </c>
      <c r="T2336" s="3" t="s">
        <v>2170</v>
      </c>
      <c r="U2336" s="3" t="s">
        <v>582</v>
      </c>
      <c r="V2336" s="3" t="s">
        <v>573</v>
      </c>
      <c r="W2336" s="3" t="s">
        <v>573</v>
      </c>
      <c r="X2336" s="3" t="s">
        <v>3671</v>
      </c>
      <c r="Y2336" s="3" t="s">
        <v>576</v>
      </c>
      <c r="Z2336" s="3" t="s">
        <v>3316</v>
      </c>
      <c r="AA2336" s="3" t="s">
        <v>578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4</v>
      </c>
      <c r="AL2336">
        <v>0</v>
      </c>
      <c r="AM2336">
        <v>0</v>
      </c>
      <c r="AN2336">
        <v>0</v>
      </c>
      <c r="AO2336">
        <v>4</v>
      </c>
      <c r="AP2336">
        <v>0</v>
      </c>
      <c r="AQ2336">
        <v>0</v>
      </c>
      <c r="AR2336">
        <v>0</v>
      </c>
      <c r="AS2336">
        <v>1</v>
      </c>
      <c r="AT2336">
        <v>0</v>
      </c>
      <c r="AU2336">
        <v>0</v>
      </c>
      <c r="AV2336">
        <v>0</v>
      </c>
      <c r="AW2336">
        <v>1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9</v>
      </c>
      <c r="CW2336">
        <v>0</v>
      </c>
      <c r="CX2336">
        <v>0</v>
      </c>
      <c r="CY2336">
        <v>0</v>
      </c>
      <c r="CZ2336">
        <v>0</v>
      </c>
      <c r="DA2336">
        <v>9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0.26</v>
      </c>
      <c r="DV2336">
        <v>0</v>
      </c>
      <c r="DW2336">
        <v>0</v>
      </c>
      <c r="DX2336">
        <v>0</v>
      </c>
      <c r="DY2336" s="4"/>
      <c r="DZ2336" s="3" t="s">
        <v>4628</v>
      </c>
      <c r="EA2336">
        <v>0</v>
      </c>
      <c r="EB2336">
        <v>0</v>
      </c>
      <c r="EC2336">
        <v>14</v>
      </c>
      <c r="ED2336">
        <v>0</v>
      </c>
      <c r="EE2336">
        <v>0</v>
      </c>
      <c r="EF2336">
        <v>14</v>
      </c>
      <c r="EG2336">
        <v>4.6666670000000003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524</v>
      </c>
      <c r="F2337" s="3" t="s">
        <v>1525</v>
      </c>
      <c r="G2337" s="3" t="s">
        <v>1386</v>
      </c>
      <c r="H2337" s="3" t="s">
        <v>1387</v>
      </c>
      <c r="I2337" s="3" t="s">
        <v>106</v>
      </c>
      <c r="J2337" s="3" t="s">
        <v>107</v>
      </c>
      <c r="K2337" s="3" t="s">
        <v>1511</v>
      </c>
      <c r="L2337" s="3" t="s">
        <v>1512</v>
      </c>
      <c r="M2337" s="3" t="s">
        <v>568</v>
      </c>
      <c r="N2337" s="3" t="s">
        <v>570</v>
      </c>
      <c r="O2337">
        <v>2</v>
      </c>
      <c r="P2337" s="3" t="s">
        <v>3150</v>
      </c>
      <c r="Q2337" s="3" t="s">
        <v>3150</v>
      </c>
      <c r="R2337" s="3" t="s">
        <v>3150</v>
      </c>
      <c r="S2337" s="3" t="s">
        <v>879</v>
      </c>
      <c r="T2337" s="3" t="s">
        <v>1882</v>
      </c>
      <c r="U2337" s="3" t="s">
        <v>714</v>
      </c>
      <c r="V2337" s="3" t="s">
        <v>705</v>
      </c>
      <c r="W2337" s="3" t="s">
        <v>715</v>
      </c>
      <c r="X2337" s="3" t="s">
        <v>716</v>
      </c>
      <c r="Y2337" s="3" t="s">
        <v>640</v>
      </c>
      <c r="Z2337" s="3" t="s">
        <v>3316</v>
      </c>
      <c r="AA2337" s="3" t="s">
        <v>578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1</v>
      </c>
      <c r="CQ2337">
        <v>0</v>
      </c>
      <c r="CR2337">
        <v>0</v>
      </c>
      <c r="CS2337">
        <v>1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144.66</v>
      </c>
      <c r="DV2337">
        <v>0</v>
      </c>
      <c r="DW2337">
        <v>0</v>
      </c>
      <c r="DX2337">
        <v>0</v>
      </c>
      <c r="DY2337" s="4"/>
      <c r="DZ2337" s="3" t="s">
        <v>4628</v>
      </c>
      <c r="EA2337">
        <v>0</v>
      </c>
      <c r="EB2337">
        <v>0</v>
      </c>
      <c r="EC2337">
        <v>1</v>
      </c>
      <c r="ED2337">
        <v>0</v>
      </c>
      <c r="EE2337">
        <v>0</v>
      </c>
      <c r="EF2337">
        <v>1</v>
      </c>
      <c r="EG2337">
        <v>1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132</v>
      </c>
      <c r="F2338" s="3" t="s">
        <v>1133</v>
      </c>
      <c r="G2338" s="3" t="s">
        <v>1134</v>
      </c>
      <c r="H2338" s="3" t="s">
        <v>1135</v>
      </c>
      <c r="I2338" s="3" t="s">
        <v>451</v>
      </c>
      <c r="J2338" s="3" t="s">
        <v>452</v>
      </c>
      <c r="K2338" s="3" t="s">
        <v>1511</v>
      </c>
      <c r="L2338" s="3" t="s">
        <v>1512</v>
      </c>
      <c r="M2338" s="3" t="s">
        <v>568</v>
      </c>
      <c r="N2338" s="3" t="s">
        <v>570</v>
      </c>
      <c r="O2338">
        <v>1</v>
      </c>
      <c r="P2338" s="3" t="s">
        <v>3150</v>
      </c>
      <c r="Q2338" s="3" t="s">
        <v>3150</v>
      </c>
      <c r="R2338" s="3" t="s">
        <v>3150</v>
      </c>
      <c r="S2338" s="3" t="s">
        <v>686</v>
      </c>
      <c r="T2338" s="3" t="s">
        <v>2217</v>
      </c>
      <c r="U2338" s="3" t="s">
        <v>580</v>
      </c>
      <c r="V2338" s="3" t="s">
        <v>573</v>
      </c>
      <c r="W2338" s="3" t="s">
        <v>3669</v>
      </c>
      <c r="X2338" s="3" t="s">
        <v>3670</v>
      </c>
      <c r="Y2338" s="3" t="s">
        <v>576</v>
      </c>
      <c r="Z2338" s="3" t="s">
        <v>3315</v>
      </c>
      <c r="AA2338" s="3" t="s">
        <v>578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1</v>
      </c>
      <c r="BK2338">
        <v>0</v>
      </c>
      <c r="BL2338">
        <v>0</v>
      </c>
      <c r="BM2338">
        <v>1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1</v>
      </c>
      <c r="CQ2338">
        <v>0</v>
      </c>
      <c r="CR2338">
        <v>0</v>
      </c>
      <c r="CS2338">
        <v>1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92.468299999999999</v>
      </c>
      <c r="DV2338">
        <v>0</v>
      </c>
      <c r="DW2338">
        <v>0</v>
      </c>
      <c r="DX2338">
        <v>0</v>
      </c>
      <c r="DY2338" s="4"/>
      <c r="DZ2338" s="3" t="s">
        <v>4628</v>
      </c>
      <c r="EA2338">
        <v>0</v>
      </c>
      <c r="EB2338">
        <v>0</v>
      </c>
      <c r="EC2338">
        <v>2</v>
      </c>
      <c r="ED2338">
        <v>0</v>
      </c>
      <c r="EE2338">
        <v>0</v>
      </c>
      <c r="EF2338">
        <v>2</v>
      </c>
      <c r="EG2338">
        <v>1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132</v>
      </c>
      <c r="F2339" s="3" t="s">
        <v>1133</v>
      </c>
      <c r="G2339" s="3" t="s">
        <v>1134</v>
      </c>
      <c r="H2339" s="3" t="s">
        <v>1135</v>
      </c>
      <c r="I2339" s="3" t="s">
        <v>273</v>
      </c>
      <c r="J2339" s="3" t="s">
        <v>274</v>
      </c>
      <c r="K2339" s="3" t="s">
        <v>1511</v>
      </c>
      <c r="L2339" s="3" t="s">
        <v>1512</v>
      </c>
      <c r="M2339" s="3" t="s">
        <v>568</v>
      </c>
      <c r="N2339" s="3" t="s">
        <v>570</v>
      </c>
      <c r="O2339">
        <v>1</v>
      </c>
      <c r="P2339" s="3" t="s">
        <v>3150</v>
      </c>
      <c r="Q2339" s="3" t="s">
        <v>3150</v>
      </c>
      <c r="R2339" s="3" t="s">
        <v>3150</v>
      </c>
      <c r="S2339" s="3" t="s">
        <v>962</v>
      </c>
      <c r="T2339" s="3" t="s">
        <v>2486</v>
      </c>
      <c r="U2339" s="3" t="s">
        <v>704</v>
      </c>
      <c r="V2339" s="3" t="s">
        <v>705</v>
      </c>
      <c r="W2339" s="3" t="s">
        <v>706</v>
      </c>
      <c r="X2339" s="3" t="s">
        <v>706</v>
      </c>
      <c r="Y2339" s="3" t="s">
        <v>640</v>
      </c>
      <c r="Z2339" s="3" t="s">
        <v>577</v>
      </c>
      <c r="AA2339" s="3" t="s">
        <v>578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10</v>
      </c>
      <c r="DG2339">
        <v>0</v>
      </c>
      <c r="DH2339">
        <v>0</v>
      </c>
      <c r="DI2339">
        <v>10</v>
      </c>
      <c r="DJ2339">
        <v>0</v>
      </c>
      <c r="DK2339">
        <v>0</v>
      </c>
      <c r="DL2339">
        <v>0</v>
      </c>
      <c r="DM2339">
        <v>0</v>
      </c>
      <c r="DN2339">
        <v>10</v>
      </c>
      <c r="DO2339">
        <v>0</v>
      </c>
      <c r="DP2339">
        <v>0</v>
      </c>
      <c r="DQ2339">
        <v>10</v>
      </c>
      <c r="DR2339">
        <v>0</v>
      </c>
      <c r="DS2339">
        <v>0</v>
      </c>
      <c r="DT2339">
        <v>10</v>
      </c>
      <c r="DU2339">
        <v>23.75</v>
      </c>
      <c r="DV2339">
        <v>0</v>
      </c>
      <c r="DW2339">
        <v>0</v>
      </c>
      <c r="DX2339">
        <v>0</v>
      </c>
      <c r="DY2339" s="4"/>
      <c r="DZ2339" s="3" t="s">
        <v>4628</v>
      </c>
      <c r="EA2339">
        <v>0</v>
      </c>
      <c r="EB2339">
        <v>0</v>
      </c>
      <c r="EC2339">
        <v>20</v>
      </c>
      <c r="ED2339">
        <v>0</v>
      </c>
      <c r="EE2339">
        <v>0</v>
      </c>
      <c r="EF2339">
        <v>20</v>
      </c>
      <c r="EG2339">
        <v>10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385</v>
      </c>
      <c r="F2340" s="3" t="s">
        <v>14</v>
      </c>
      <c r="G2340" s="3" t="s">
        <v>1386</v>
      </c>
      <c r="H2340" s="3" t="s">
        <v>1387</v>
      </c>
      <c r="I2340" s="3" t="s">
        <v>33</v>
      </c>
      <c r="J2340" s="3" t="s">
        <v>34</v>
      </c>
      <c r="K2340" s="3" t="s">
        <v>1388</v>
      </c>
      <c r="L2340" s="3" t="s">
        <v>1389</v>
      </c>
      <c r="M2340" s="3" t="s">
        <v>568</v>
      </c>
      <c r="N2340" s="3" t="s">
        <v>570</v>
      </c>
      <c r="O2340">
        <v>5</v>
      </c>
      <c r="P2340" s="3" t="s">
        <v>3150</v>
      </c>
      <c r="Q2340" s="3" t="s">
        <v>3150</v>
      </c>
      <c r="R2340" s="3" t="s">
        <v>3150</v>
      </c>
      <c r="S2340" s="3" t="s">
        <v>1486</v>
      </c>
      <c r="T2340" s="3" t="s">
        <v>2673</v>
      </c>
      <c r="U2340" s="3" t="s">
        <v>704</v>
      </c>
      <c r="V2340" s="3" t="s">
        <v>705</v>
      </c>
      <c r="W2340" s="3" t="s">
        <v>1005</v>
      </c>
      <c r="X2340" s="3" t="s">
        <v>1005</v>
      </c>
      <c r="Y2340" s="3" t="s">
        <v>640</v>
      </c>
      <c r="Z2340" s="3" t="s">
        <v>577</v>
      </c>
      <c r="AA2340" s="3" t="s">
        <v>578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2</v>
      </c>
      <c r="DQ2340">
        <v>2</v>
      </c>
      <c r="DR2340">
        <v>0</v>
      </c>
      <c r="DS2340">
        <v>0</v>
      </c>
      <c r="DT2340">
        <v>2</v>
      </c>
      <c r="DU2340">
        <v>39.549999999999997</v>
      </c>
      <c r="DV2340">
        <v>0</v>
      </c>
      <c r="DW2340">
        <v>0</v>
      </c>
      <c r="DX2340">
        <v>0</v>
      </c>
      <c r="DY2340" s="4">
        <v>46022</v>
      </c>
      <c r="DZ2340" s="3" t="s">
        <v>4628</v>
      </c>
      <c r="EA2340">
        <v>0</v>
      </c>
      <c r="EB2340">
        <v>0</v>
      </c>
      <c r="EC2340">
        <v>2</v>
      </c>
      <c r="ED2340">
        <v>0</v>
      </c>
      <c r="EE2340">
        <v>0</v>
      </c>
      <c r="EF2340">
        <v>2</v>
      </c>
      <c r="EG2340">
        <v>2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385</v>
      </c>
      <c r="F2341" s="3" t="s">
        <v>14</v>
      </c>
      <c r="G2341" s="3" t="s">
        <v>1386</v>
      </c>
      <c r="H2341" s="3" t="s">
        <v>1387</v>
      </c>
      <c r="I2341" s="3" t="s">
        <v>453</v>
      </c>
      <c r="J2341" s="3" t="s">
        <v>454</v>
      </c>
      <c r="K2341" s="3" t="s">
        <v>1511</v>
      </c>
      <c r="L2341" s="3" t="s">
        <v>1512</v>
      </c>
      <c r="M2341" s="3" t="s">
        <v>568</v>
      </c>
      <c r="N2341" s="3" t="s">
        <v>570</v>
      </c>
      <c r="O2341">
        <v>4</v>
      </c>
      <c r="P2341" s="3" t="s">
        <v>3150</v>
      </c>
      <c r="Q2341" s="3" t="s">
        <v>3150</v>
      </c>
      <c r="R2341" s="3" t="s">
        <v>3150</v>
      </c>
      <c r="S2341" s="3" t="s">
        <v>1526</v>
      </c>
      <c r="T2341" s="3" t="s">
        <v>2352</v>
      </c>
      <c r="U2341" s="3" t="s">
        <v>582</v>
      </c>
      <c r="V2341" s="3" t="s">
        <v>573</v>
      </c>
      <c r="W2341" s="3" t="s">
        <v>573</v>
      </c>
      <c r="X2341" s="3" t="s">
        <v>3671</v>
      </c>
      <c r="Y2341" s="3" t="s">
        <v>576</v>
      </c>
      <c r="Z2341" s="3" t="s">
        <v>3315</v>
      </c>
      <c r="AA2341" s="3" t="s">
        <v>578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97</v>
      </c>
      <c r="BK2341">
        <v>0</v>
      </c>
      <c r="BL2341">
        <v>0</v>
      </c>
      <c r="BM2341">
        <v>97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103</v>
      </c>
      <c r="DO2341">
        <v>0</v>
      </c>
      <c r="DP2341">
        <v>0</v>
      </c>
      <c r="DQ2341">
        <v>103</v>
      </c>
      <c r="DR2341">
        <v>0</v>
      </c>
      <c r="DS2341">
        <v>0</v>
      </c>
      <c r="DT2341">
        <v>103</v>
      </c>
      <c r="DU2341">
        <v>0.48995899999999998</v>
      </c>
      <c r="DV2341">
        <v>0</v>
      </c>
      <c r="DW2341">
        <v>0</v>
      </c>
      <c r="DX2341">
        <v>0</v>
      </c>
      <c r="DY2341" s="4">
        <v>46721</v>
      </c>
      <c r="DZ2341" s="3" t="s">
        <v>4628</v>
      </c>
      <c r="EA2341">
        <v>0</v>
      </c>
      <c r="EB2341">
        <v>0</v>
      </c>
      <c r="EC2341">
        <v>200</v>
      </c>
      <c r="ED2341">
        <v>0</v>
      </c>
      <c r="EE2341">
        <v>0</v>
      </c>
      <c r="EF2341">
        <v>200</v>
      </c>
      <c r="EG2341">
        <v>100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385</v>
      </c>
      <c r="F2342" s="3" t="s">
        <v>14</v>
      </c>
      <c r="G2342" s="3" t="s">
        <v>1386</v>
      </c>
      <c r="H2342" s="3" t="s">
        <v>1387</v>
      </c>
      <c r="I2342" s="3" t="s">
        <v>41</v>
      </c>
      <c r="J2342" s="3" t="s">
        <v>42</v>
      </c>
      <c r="K2342" s="3" t="s">
        <v>1388</v>
      </c>
      <c r="L2342" s="3" t="s">
        <v>1389</v>
      </c>
      <c r="M2342" s="3" t="s">
        <v>568</v>
      </c>
      <c r="N2342" s="3" t="s">
        <v>570</v>
      </c>
      <c r="O2342">
        <v>2</v>
      </c>
      <c r="P2342" s="3" t="s">
        <v>3150</v>
      </c>
      <c r="Q2342" s="3" t="s">
        <v>3150</v>
      </c>
      <c r="R2342" s="3" t="s">
        <v>3150</v>
      </c>
      <c r="S2342" s="3" t="s">
        <v>1484</v>
      </c>
      <c r="T2342" s="3" t="s">
        <v>2671</v>
      </c>
      <c r="U2342" s="3" t="s">
        <v>704</v>
      </c>
      <c r="V2342" s="3" t="s">
        <v>705</v>
      </c>
      <c r="W2342" s="3" t="s">
        <v>1005</v>
      </c>
      <c r="X2342" s="3" t="s">
        <v>1005</v>
      </c>
      <c r="Y2342" s="3" t="s">
        <v>640</v>
      </c>
      <c r="Z2342" s="3" t="s">
        <v>577</v>
      </c>
      <c r="AA2342" s="3" t="s">
        <v>578</v>
      </c>
      <c r="AB2342">
        <v>0</v>
      </c>
      <c r="AC2342">
        <v>10</v>
      </c>
      <c r="AD2342">
        <v>0</v>
      </c>
      <c r="AE2342">
        <v>0</v>
      </c>
      <c r="AF2342">
        <v>0</v>
      </c>
      <c r="AG2342">
        <v>10</v>
      </c>
      <c r="AH2342">
        <v>0</v>
      </c>
      <c r="AI2342">
        <v>0</v>
      </c>
      <c r="AJ2342">
        <v>0</v>
      </c>
      <c r="AK2342">
        <v>0</v>
      </c>
      <c r="AL2342">
        <v>10</v>
      </c>
      <c r="AM2342">
        <v>0</v>
      </c>
      <c r="AN2342">
        <v>0</v>
      </c>
      <c r="AO2342">
        <v>10</v>
      </c>
      <c r="AP2342">
        <v>0</v>
      </c>
      <c r="AQ2342">
        <v>0</v>
      </c>
      <c r="AR2342">
        <v>0</v>
      </c>
      <c r="AS2342">
        <v>18</v>
      </c>
      <c r="AT2342">
        <v>0</v>
      </c>
      <c r="AU2342">
        <v>0</v>
      </c>
      <c r="AV2342">
        <v>0</v>
      </c>
      <c r="AW2342">
        <v>18</v>
      </c>
      <c r="AX2342">
        <v>0</v>
      </c>
      <c r="AY2342">
        <v>0</v>
      </c>
      <c r="AZ2342">
        <v>0</v>
      </c>
      <c r="BA2342">
        <v>10</v>
      </c>
      <c r="BB2342">
        <v>0</v>
      </c>
      <c r="BC2342">
        <v>0</v>
      </c>
      <c r="BD2342">
        <v>0</v>
      </c>
      <c r="BE2342">
        <v>1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25</v>
      </c>
      <c r="BM2342">
        <v>25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5</v>
      </c>
      <c r="CC2342">
        <v>5</v>
      </c>
      <c r="CD2342">
        <v>0</v>
      </c>
      <c r="CE2342">
        <v>0</v>
      </c>
      <c r="CF2342">
        <v>0</v>
      </c>
      <c r="CG2342">
        <v>20</v>
      </c>
      <c r="CH2342">
        <v>0</v>
      </c>
      <c r="CI2342">
        <v>0</v>
      </c>
      <c r="CJ2342">
        <v>0</v>
      </c>
      <c r="CK2342">
        <v>20</v>
      </c>
      <c r="CL2342">
        <v>0</v>
      </c>
      <c r="CM2342">
        <v>0</v>
      </c>
      <c r="CN2342">
        <v>0</v>
      </c>
      <c r="CO2342">
        <v>35</v>
      </c>
      <c r="CP2342">
        <v>0</v>
      </c>
      <c r="CQ2342">
        <v>0</v>
      </c>
      <c r="CR2342">
        <v>0</v>
      </c>
      <c r="CS2342">
        <v>35</v>
      </c>
      <c r="CT2342">
        <v>0</v>
      </c>
      <c r="CU2342">
        <v>0</v>
      </c>
      <c r="CV2342">
        <v>0</v>
      </c>
      <c r="CW2342">
        <v>25</v>
      </c>
      <c r="CX2342">
        <v>0</v>
      </c>
      <c r="CY2342">
        <v>0</v>
      </c>
      <c r="CZ2342">
        <v>0</v>
      </c>
      <c r="DA2342">
        <v>25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20</v>
      </c>
      <c r="DI2342">
        <v>2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0.55000000000000004</v>
      </c>
      <c r="DV2342">
        <v>0</v>
      </c>
      <c r="DW2342">
        <v>0</v>
      </c>
      <c r="DX2342">
        <v>0</v>
      </c>
      <c r="DY2342" s="4"/>
      <c r="DZ2342" s="3" t="s">
        <v>4628</v>
      </c>
      <c r="EA2342">
        <v>0</v>
      </c>
      <c r="EB2342">
        <v>0</v>
      </c>
      <c r="EC2342">
        <v>178</v>
      </c>
      <c r="ED2342">
        <v>0</v>
      </c>
      <c r="EE2342">
        <v>0</v>
      </c>
      <c r="EF2342">
        <v>178</v>
      </c>
      <c r="EG2342">
        <v>17.8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132</v>
      </c>
      <c r="F2343" s="3" t="s">
        <v>1133</v>
      </c>
      <c r="G2343" s="3" t="s">
        <v>1134</v>
      </c>
      <c r="H2343" s="3" t="s">
        <v>1135</v>
      </c>
      <c r="I2343" s="3" t="s">
        <v>72</v>
      </c>
      <c r="J2343" s="3" t="s">
        <v>73</v>
      </c>
      <c r="K2343" s="3" t="s">
        <v>566</v>
      </c>
      <c r="L2343" s="3" t="s">
        <v>567</v>
      </c>
      <c r="M2343" s="3" t="s">
        <v>568</v>
      </c>
      <c r="N2343" s="3" t="s">
        <v>570</v>
      </c>
      <c r="O2343">
        <v>3</v>
      </c>
      <c r="P2343" s="3" t="s">
        <v>3150</v>
      </c>
      <c r="Q2343" s="3" t="s">
        <v>3150</v>
      </c>
      <c r="R2343" s="3" t="s">
        <v>3150</v>
      </c>
      <c r="S2343" s="3" t="s">
        <v>2867</v>
      </c>
      <c r="T2343" s="3" t="s">
        <v>2868</v>
      </c>
      <c r="U2343" s="3" t="s">
        <v>714</v>
      </c>
      <c r="V2343" s="3" t="s">
        <v>705</v>
      </c>
      <c r="W2343" s="3" t="s">
        <v>1005</v>
      </c>
      <c r="X2343" s="3" t="s">
        <v>1005</v>
      </c>
      <c r="Y2343" s="3" t="s">
        <v>640</v>
      </c>
      <c r="Z2343" s="3" t="s">
        <v>3316</v>
      </c>
      <c r="AA2343" s="3" t="s">
        <v>578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75</v>
      </c>
      <c r="BZ2343">
        <v>0</v>
      </c>
      <c r="CA2343">
        <v>0</v>
      </c>
      <c r="CB2343">
        <v>0</v>
      </c>
      <c r="CC2343">
        <v>75</v>
      </c>
      <c r="CD2343">
        <v>0</v>
      </c>
      <c r="CE2343">
        <v>0</v>
      </c>
      <c r="CF2343">
        <v>0</v>
      </c>
      <c r="CG2343">
        <v>0</v>
      </c>
      <c r="CH2343">
        <v>125</v>
      </c>
      <c r="CI2343">
        <v>0</v>
      </c>
      <c r="CJ2343">
        <v>0</v>
      </c>
      <c r="CK2343">
        <v>125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75</v>
      </c>
      <c r="CX2343">
        <v>0</v>
      </c>
      <c r="CY2343">
        <v>0</v>
      </c>
      <c r="CZ2343">
        <v>0</v>
      </c>
      <c r="DA2343">
        <v>75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100</v>
      </c>
      <c r="DO2343">
        <v>0</v>
      </c>
      <c r="DP2343">
        <v>0</v>
      </c>
      <c r="DQ2343">
        <v>100</v>
      </c>
      <c r="DR2343">
        <v>0</v>
      </c>
      <c r="DS2343">
        <v>0</v>
      </c>
      <c r="DT2343">
        <v>0</v>
      </c>
      <c r="DU2343">
        <v>1.2885</v>
      </c>
      <c r="DV2343">
        <v>200</v>
      </c>
      <c r="DW2343">
        <v>0</v>
      </c>
      <c r="DX2343">
        <v>100</v>
      </c>
      <c r="DY2343" s="4">
        <v>46435</v>
      </c>
      <c r="DZ2343" s="3" t="s">
        <v>4628</v>
      </c>
      <c r="EA2343">
        <v>0</v>
      </c>
      <c r="EB2343">
        <v>0</v>
      </c>
      <c r="EC2343">
        <v>375</v>
      </c>
      <c r="ED2343">
        <v>0</v>
      </c>
      <c r="EE2343">
        <v>0</v>
      </c>
      <c r="EF2343">
        <v>375</v>
      </c>
      <c r="EG2343">
        <v>93.75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132</v>
      </c>
      <c r="F2344" s="3" t="s">
        <v>1133</v>
      </c>
      <c r="G2344" s="3" t="s">
        <v>1134</v>
      </c>
      <c r="H2344" s="3" t="s">
        <v>1135</v>
      </c>
      <c r="I2344" s="3" t="s">
        <v>473</v>
      </c>
      <c r="J2344" s="3" t="s">
        <v>474</v>
      </c>
      <c r="K2344" s="3" t="s">
        <v>1511</v>
      </c>
      <c r="L2344" s="3" t="s">
        <v>1515</v>
      </c>
      <c r="M2344" s="3" t="s">
        <v>568</v>
      </c>
      <c r="N2344" s="3" t="s">
        <v>570</v>
      </c>
      <c r="O2344">
        <v>1</v>
      </c>
      <c r="P2344" s="3" t="s">
        <v>3150</v>
      </c>
      <c r="Q2344" s="3" t="s">
        <v>3150</v>
      </c>
      <c r="R2344" s="3" t="s">
        <v>3150</v>
      </c>
      <c r="S2344" s="3" t="s">
        <v>819</v>
      </c>
      <c r="T2344" s="3" t="s">
        <v>3563</v>
      </c>
      <c r="U2344" s="3" t="s">
        <v>704</v>
      </c>
      <c r="V2344" s="3" t="s">
        <v>705</v>
      </c>
      <c r="W2344" s="3" t="s">
        <v>706</v>
      </c>
      <c r="X2344" s="3" t="s">
        <v>706</v>
      </c>
      <c r="Y2344" s="3" t="s">
        <v>576</v>
      </c>
      <c r="Z2344" s="3" t="s">
        <v>3316</v>
      </c>
      <c r="AA2344" s="3" t="s">
        <v>578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1</v>
      </c>
      <c r="DN2344">
        <v>0</v>
      </c>
      <c r="DO2344">
        <v>0</v>
      </c>
      <c r="DP2344">
        <v>0</v>
      </c>
      <c r="DQ2344">
        <v>1</v>
      </c>
      <c r="DR2344">
        <v>0</v>
      </c>
      <c r="DS2344">
        <v>0</v>
      </c>
      <c r="DT2344">
        <v>1</v>
      </c>
      <c r="DU2344">
        <v>2.75</v>
      </c>
      <c r="DV2344">
        <v>0</v>
      </c>
      <c r="DW2344">
        <v>0</v>
      </c>
      <c r="DX2344">
        <v>0</v>
      </c>
      <c r="DY2344" s="4"/>
      <c r="DZ2344" s="3" t="s">
        <v>4628</v>
      </c>
      <c r="EA2344">
        <v>0</v>
      </c>
      <c r="EB2344">
        <v>0</v>
      </c>
      <c r="EC2344">
        <v>1</v>
      </c>
      <c r="ED2344">
        <v>0</v>
      </c>
      <c r="EE2344">
        <v>0</v>
      </c>
      <c r="EF2344">
        <v>1</v>
      </c>
      <c r="EG2344">
        <v>1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132</v>
      </c>
      <c r="F2345" s="3" t="s">
        <v>1133</v>
      </c>
      <c r="G2345" s="3" t="s">
        <v>1134</v>
      </c>
      <c r="H2345" s="3" t="s">
        <v>1135</v>
      </c>
      <c r="I2345" s="3" t="s">
        <v>305</v>
      </c>
      <c r="J2345" s="3" t="s">
        <v>306</v>
      </c>
      <c r="K2345" s="3" t="s">
        <v>1511</v>
      </c>
      <c r="L2345" s="3" t="s">
        <v>1515</v>
      </c>
      <c r="M2345" s="3" t="s">
        <v>568</v>
      </c>
      <c r="N2345" s="3" t="s">
        <v>570</v>
      </c>
      <c r="O2345">
        <v>1</v>
      </c>
      <c r="P2345" s="3" t="s">
        <v>3150</v>
      </c>
      <c r="Q2345" s="3" t="s">
        <v>3150</v>
      </c>
      <c r="R2345" s="3" t="s">
        <v>3150</v>
      </c>
      <c r="S2345" s="3" t="s">
        <v>1131</v>
      </c>
      <c r="T2345" s="3" t="s">
        <v>2117</v>
      </c>
      <c r="U2345" s="3" t="s">
        <v>582</v>
      </c>
      <c r="V2345" s="3" t="s">
        <v>573</v>
      </c>
      <c r="W2345" s="3" t="s">
        <v>573</v>
      </c>
      <c r="X2345" s="3" t="s">
        <v>3671</v>
      </c>
      <c r="Y2345" s="3" t="s">
        <v>576</v>
      </c>
      <c r="Z2345" s="3" t="s">
        <v>3316</v>
      </c>
      <c r="AA2345" s="3" t="s">
        <v>578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120</v>
      </c>
      <c r="BB2345">
        <v>0</v>
      </c>
      <c r="BC2345">
        <v>0</v>
      </c>
      <c r="BD2345">
        <v>0</v>
      </c>
      <c r="BE2345">
        <v>120</v>
      </c>
      <c r="BF2345">
        <v>0</v>
      </c>
      <c r="BG2345">
        <v>0</v>
      </c>
      <c r="BH2345">
        <v>0</v>
      </c>
      <c r="BI2345">
        <v>58</v>
      </c>
      <c r="BJ2345">
        <v>0</v>
      </c>
      <c r="BK2345">
        <v>0</v>
      </c>
      <c r="BL2345">
        <v>0</v>
      </c>
      <c r="BM2345">
        <v>58</v>
      </c>
      <c r="BN2345">
        <v>0</v>
      </c>
      <c r="BO2345">
        <v>0</v>
      </c>
      <c r="BP2345">
        <v>0</v>
      </c>
      <c r="BQ2345">
        <v>28</v>
      </c>
      <c r="BR2345">
        <v>0</v>
      </c>
      <c r="BS2345">
        <v>0</v>
      </c>
      <c r="BT2345">
        <v>0</v>
      </c>
      <c r="BU2345">
        <v>28</v>
      </c>
      <c r="BV2345">
        <v>0</v>
      </c>
      <c r="BW2345">
        <v>0</v>
      </c>
      <c r="BX2345">
        <v>0</v>
      </c>
      <c r="BY2345">
        <v>48</v>
      </c>
      <c r="BZ2345">
        <v>0</v>
      </c>
      <c r="CA2345">
        <v>0</v>
      </c>
      <c r="CB2345">
        <v>0</v>
      </c>
      <c r="CC2345">
        <v>48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48</v>
      </c>
      <c r="CP2345">
        <v>0</v>
      </c>
      <c r="CQ2345">
        <v>0</v>
      </c>
      <c r="CR2345">
        <v>0</v>
      </c>
      <c r="CS2345">
        <v>48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6</v>
      </c>
      <c r="DF2345">
        <v>0</v>
      </c>
      <c r="DG2345">
        <v>0</v>
      </c>
      <c r="DH2345">
        <v>0</v>
      </c>
      <c r="DI2345">
        <v>6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0.17</v>
      </c>
      <c r="DV2345">
        <v>0</v>
      </c>
      <c r="DW2345">
        <v>0</v>
      </c>
      <c r="DX2345">
        <v>0</v>
      </c>
      <c r="DY2345" s="4"/>
      <c r="DZ2345" s="3" t="s">
        <v>4628</v>
      </c>
      <c r="EA2345">
        <v>0</v>
      </c>
      <c r="EB2345">
        <v>0</v>
      </c>
      <c r="EC2345">
        <v>308</v>
      </c>
      <c r="ED2345">
        <v>0</v>
      </c>
      <c r="EE2345">
        <v>0</v>
      </c>
      <c r="EF2345">
        <v>308</v>
      </c>
      <c r="EG2345">
        <v>51.333333000000003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524</v>
      </c>
      <c r="F2346" s="3" t="s">
        <v>1525</v>
      </c>
      <c r="G2346" s="3" t="s">
        <v>1386</v>
      </c>
      <c r="H2346" s="3" t="s">
        <v>1387</v>
      </c>
      <c r="I2346" s="3" t="s">
        <v>98</v>
      </c>
      <c r="J2346" s="3" t="s">
        <v>99</v>
      </c>
      <c r="K2346" s="3" t="s">
        <v>1511</v>
      </c>
      <c r="L2346" s="3" t="s">
        <v>1515</v>
      </c>
      <c r="M2346" s="3" t="s">
        <v>568</v>
      </c>
      <c r="N2346" s="3" t="s">
        <v>570</v>
      </c>
      <c r="O2346">
        <v>2</v>
      </c>
      <c r="P2346" s="3" t="s">
        <v>3150</v>
      </c>
      <c r="Q2346" s="3" t="s">
        <v>3150</v>
      </c>
      <c r="R2346" s="3" t="s">
        <v>3150</v>
      </c>
      <c r="S2346" s="3" t="s">
        <v>940</v>
      </c>
      <c r="T2346" s="3" t="s">
        <v>3529</v>
      </c>
      <c r="U2346" s="3" t="s">
        <v>580</v>
      </c>
      <c r="V2346" s="3" t="s">
        <v>573</v>
      </c>
      <c r="W2346" s="3" t="s">
        <v>3669</v>
      </c>
      <c r="X2346" s="3" t="s">
        <v>3670</v>
      </c>
      <c r="Y2346" s="3" t="s">
        <v>576</v>
      </c>
      <c r="Z2346" s="3" t="s">
        <v>3315</v>
      </c>
      <c r="AA2346" s="3" t="s">
        <v>578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2</v>
      </c>
      <c r="BK2346">
        <v>0</v>
      </c>
      <c r="BL2346">
        <v>0</v>
      </c>
      <c r="BM2346">
        <v>2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1</v>
      </c>
      <c r="CQ2346">
        <v>0</v>
      </c>
      <c r="CR2346">
        <v>0</v>
      </c>
      <c r="CS2346">
        <v>1</v>
      </c>
      <c r="CT2346">
        <v>0</v>
      </c>
      <c r="CU2346">
        <v>0</v>
      </c>
      <c r="CV2346">
        <v>0</v>
      </c>
      <c r="CW2346">
        <v>0</v>
      </c>
      <c r="CX2346">
        <v>1</v>
      </c>
      <c r="CY2346">
        <v>0</v>
      </c>
      <c r="CZ2346">
        <v>0</v>
      </c>
      <c r="DA2346">
        <v>1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137.69123999999999</v>
      </c>
      <c r="DV2346">
        <v>0</v>
      </c>
      <c r="DW2346">
        <v>0</v>
      </c>
      <c r="DX2346">
        <v>0</v>
      </c>
      <c r="DY2346" s="4"/>
      <c r="DZ2346" s="3" t="s">
        <v>4628</v>
      </c>
      <c r="EA2346">
        <v>0</v>
      </c>
      <c r="EB2346">
        <v>0</v>
      </c>
      <c r="EC2346">
        <v>4</v>
      </c>
      <c r="ED2346">
        <v>0</v>
      </c>
      <c r="EE2346">
        <v>0</v>
      </c>
      <c r="EF2346">
        <v>4</v>
      </c>
      <c r="EG2346">
        <v>1.3333330000000001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385</v>
      </c>
      <c r="F2347" s="3" t="s">
        <v>14</v>
      </c>
      <c r="G2347" s="3" t="s">
        <v>1386</v>
      </c>
      <c r="H2347" s="3" t="s">
        <v>1387</v>
      </c>
      <c r="I2347" s="3" t="s">
        <v>397</v>
      </c>
      <c r="J2347" s="3" t="s">
        <v>398</v>
      </c>
      <c r="K2347" s="3" t="s">
        <v>1511</v>
      </c>
      <c r="L2347" s="3" t="s">
        <v>1512</v>
      </c>
      <c r="M2347" s="3" t="s">
        <v>568</v>
      </c>
      <c r="N2347" s="3" t="s">
        <v>570</v>
      </c>
      <c r="O2347">
        <v>1</v>
      </c>
      <c r="P2347" s="3" t="s">
        <v>3150</v>
      </c>
      <c r="Q2347" s="3" t="s">
        <v>3150</v>
      </c>
      <c r="R2347" s="3" t="s">
        <v>3150</v>
      </c>
      <c r="S2347" s="3" t="s">
        <v>911</v>
      </c>
      <c r="T2347" s="3" t="s">
        <v>2453</v>
      </c>
      <c r="U2347" s="3" t="s">
        <v>580</v>
      </c>
      <c r="V2347" s="3" t="s">
        <v>573</v>
      </c>
      <c r="W2347" s="3" t="s">
        <v>3669</v>
      </c>
      <c r="X2347" s="3" t="s">
        <v>3670</v>
      </c>
      <c r="Y2347" s="3" t="s">
        <v>576</v>
      </c>
      <c r="Z2347" s="3" t="s">
        <v>3315</v>
      </c>
      <c r="AA2347" s="3" t="s">
        <v>578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3</v>
      </c>
      <c r="BC2347">
        <v>0</v>
      </c>
      <c r="BD2347">
        <v>0</v>
      </c>
      <c r="BE2347">
        <v>3</v>
      </c>
      <c r="BF2347">
        <v>0</v>
      </c>
      <c r="BG2347">
        <v>0</v>
      </c>
      <c r="BH2347">
        <v>0</v>
      </c>
      <c r="BI2347">
        <v>0</v>
      </c>
      <c r="BJ2347">
        <v>57</v>
      </c>
      <c r="BK2347">
        <v>0</v>
      </c>
      <c r="BL2347">
        <v>0</v>
      </c>
      <c r="BM2347">
        <v>57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150</v>
      </c>
      <c r="CA2347">
        <v>0</v>
      </c>
      <c r="CB2347">
        <v>0</v>
      </c>
      <c r="CC2347">
        <v>15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29</v>
      </c>
      <c r="CQ2347">
        <v>0</v>
      </c>
      <c r="CR2347">
        <v>0</v>
      </c>
      <c r="CS2347">
        <v>29</v>
      </c>
      <c r="CT2347">
        <v>0</v>
      </c>
      <c r="CU2347">
        <v>0</v>
      </c>
      <c r="CV2347">
        <v>0</v>
      </c>
      <c r="CW2347">
        <v>0</v>
      </c>
      <c r="CX2347">
        <v>8</v>
      </c>
      <c r="CY2347">
        <v>0</v>
      </c>
      <c r="CZ2347">
        <v>0</v>
      </c>
      <c r="DA2347">
        <v>8</v>
      </c>
      <c r="DB2347">
        <v>0</v>
      </c>
      <c r="DC2347">
        <v>0</v>
      </c>
      <c r="DD2347">
        <v>0</v>
      </c>
      <c r="DE2347">
        <v>0</v>
      </c>
      <c r="DF2347">
        <v>5</v>
      </c>
      <c r="DG2347">
        <v>0</v>
      </c>
      <c r="DH2347">
        <v>0</v>
      </c>
      <c r="DI2347">
        <v>5</v>
      </c>
      <c r="DJ2347">
        <v>0</v>
      </c>
      <c r="DK2347">
        <v>0</v>
      </c>
      <c r="DL2347">
        <v>0</v>
      </c>
      <c r="DM2347">
        <v>0</v>
      </c>
      <c r="DN2347">
        <v>8</v>
      </c>
      <c r="DO2347">
        <v>0</v>
      </c>
      <c r="DP2347">
        <v>0</v>
      </c>
      <c r="DQ2347">
        <v>8</v>
      </c>
      <c r="DR2347">
        <v>0</v>
      </c>
      <c r="DS2347">
        <v>0</v>
      </c>
      <c r="DT2347">
        <v>3</v>
      </c>
      <c r="DU2347">
        <v>17.420000000000002</v>
      </c>
      <c r="DV2347">
        <v>5</v>
      </c>
      <c r="DW2347">
        <v>0</v>
      </c>
      <c r="DX2347">
        <v>0</v>
      </c>
      <c r="DY2347" s="4"/>
      <c r="DZ2347" s="3" t="s">
        <v>4628</v>
      </c>
      <c r="EA2347">
        <v>0</v>
      </c>
      <c r="EB2347">
        <v>0</v>
      </c>
      <c r="EC2347">
        <v>260</v>
      </c>
      <c r="ED2347">
        <v>0</v>
      </c>
      <c r="EE2347">
        <v>0</v>
      </c>
      <c r="EF2347">
        <v>260</v>
      </c>
      <c r="EG2347">
        <v>37.142856999999999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132</v>
      </c>
      <c r="F2348" s="3" t="s">
        <v>1133</v>
      </c>
      <c r="G2348" s="3" t="s">
        <v>1134</v>
      </c>
      <c r="H2348" s="3" t="s">
        <v>1135</v>
      </c>
      <c r="I2348" s="3" t="s">
        <v>271</v>
      </c>
      <c r="J2348" s="3" t="s">
        <v>272</v>
      </c>
      <c r="K2348" s="3" t="s">
        <v>1511</v>
      </c>
      <c r="L2348" s="3" t="s">
        <v>1512</v>
      </c>
      <c r="M2348" s="3" t="s">
        <v>568</v>
      </c>
      <c r="N2348" s="3" t="s">
        <v>570</v>
      </c>
      <c r="O2348">
        <v>3</v>
      </c>
      <c r="P2348" s="3" t="s">
        <v>3150</v>
      </c>
      <c r="Q2348" s="3" t="s">
        <v>3150</v>
      </c>
      <c r="R2348" s="3" t="s">
        <v>3150</v>
      </c>
      <c r="S2348" s="3" t="s">
        <v>694</v>
      </c>
      <c r="T2348" s="3" t="s">
        <v>2224</v>
      </c>
      <c r="U2348" s="3" t="s">
        <v>580</v>
      </c>
      <c r="V2348" s="3" t="s">
        <v>573</v>
      </c>
      <c r="W2348" s="3" t="s">
        <v>3669</v>
      </c>
      <c r="X2348" s="3" t="s">
        <v>3670</v>
      </c>
      <c r="Y2348" s="3" t="s">
        <v>576</v>
      </c>
      <c r="Z2348" s="3" t="s">
        <v>3315</v>
      </c>
      <c r="AA2348" s="3" t="s">
        <v>578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2</v>
      </c>
      <c r="AU2348">
        <v>0</v>
      </c>
      <c r="AV2348">
        <v>0</v>
      </c>
      <c r="AW2348">
        <v>2</v>
      </c>
      <c r="AX2348">
        <v>0</v>
      </c>
      <c r="AY2348">
        <v>0</v>
      </c>
      <c r="AZ2348">
        <v>0</v>
      </c>
      <c r="BA2348">
        <v>0</v>
      </c>
      <c r="BB2348">
        <v>1</v>
      </c>
      <c r="BC2348">
        <v>0</v>
      </c>
      <c r="BD2348">
        <v>0</v>
      </c>
      <c r="BE2348">
        <v>1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1</v>
      </c>
      <c r="CA2348">
        <v>0</v>
      </c>
      <c r="CB2348">
        <v>0</v>
      </c>
      <c r="CC2348">
        <v>1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3</v>
      </c>
      <c r="CY2348">
        <v>0</v>
      </c>
      <c r="CZ2348">
        <v>0</v>
      </c>
      <c r="DA2348">
        <v>3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20.66</v>
      </c>
      <c r="DV2348">
        <v>0</v>
      </c>
      <c r="DW2348">
        <v>0</v>
      </c>
      <c r="DX2348">
        <v>0</v>
      </c>
      <c r="DY2348" s="4"/>
      <c r="DZ2348" s="3" t="s">
        <v>4628</v>
      </c>
      <c r="EA2348">
        <v>0</v>
      </c>
      <c r="EB2348">
        <v>0</v>
      </c>
      <c r="EC2348">
        <v>7</v>
      </c>
      <c r="ED2348">
        <v>0</v>
      </c>
      <c r="EE2348">
        <v>0</v>
      </c>
      <c r="EF2348">
        <v>7</v>
      </c>
      <c r="EG2348">
        <v>1.75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524</v>
      </c>
      <c r="F2349" s="3" t="s">
        <v>1525</v>
      </c>
      <c r="G2349" s="3" t="s">
        <v>1386</v>
      </c>
      <c r="H2349" s="3" t="s">
        <v>1387</v>
      </c>
      <c r="I2349" s="3" t="s">
        <v>281</v>
      </c>
      <c r="J2349" s="3" t="s">
        <v>282</v>
      </c>
      <c r="K2349" s="3" t="s">
        <v>1511</v>
      </c>
      <c r="L2349" s="3" t="s">
        <v>1512</v>
      </c>
      <c r="M2349" s="3" t="s">
        <v>568</v>
      </c>
      <c r="N2349" s="3" t="s">
        <v>570</v>
      </c>
      <c r="O2349">
        <v>1</v>
      </c>
      <c r="P2349" s="3" t="s">
        <v>3150</v>
      </c>
      <c r="Q2349" s="3" t="s">
        <v>3150</v>
      </c>
      <c r="R2349" s="3" t="s">
        <v>3150</v>
      </c>
      <c r="S2349" s="3" t="s">
        <v>694</v>
      </c>
      <c r="T2349" s="3" t="s">
        <v>2224</v>
      </c>
      <c r="U2349" s="3" t="s">
        <v>580</v>
      </c>
      <c r="V2349" s="3" t="s">
        <v>573</v>
      </c>
      <c r="W2349" s="3" t="s">
        <v>3669</v>
      </c>
      <c r="X2349" s="3" t="s">
        <v>3670</v>
      </c>
      <c r="Y2349" s="3" t="s">
        <v>576</v>
      </c>
      <c r="Z2349" s="3" t="s">
        <v>3315</v>
      </c>
      <c r="AA2349" s="3" t="s">
        <v>578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2</v>
      </c>
      <c r="AM2349">
        <v>0</v>
      </c>
      <c r="AN2349">
        <v>0</v>
      </c>
      <c r="AO2349">
        <v>2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1</v>
      </c>
      <c r="BS2349">
        <v>0</v>
      </c>
      <c r="BT2349">
        <v>0</v>
      </c>
      <c r="BU2349">
        <v>1</v>
      </c>
      <c r="BV2349">
        <v>0</v>
      </c>
      <c r="BW2349">
        <v>0</v>
      </c>
      <c r="BX2349">
        <v>0</v>
      </c>
      <c r="BY2349">
        <v>0</v>
      </c>
      <c r="BZ2349">
        <v>2</v>
      </c>
      <c r="CA2349">
        <v>0</v>
      </c>
      <c r="CB2349">
        <v>0</v>
      </c>
      <c r="CC2349">
        <v>2</v>
      </c>
      <c r="CD2349">
        <v>0</v>
      </c>
      <c r="CE2349">
        <v>0</v>
      </c>
      <c r="CF2349">
        <v>0</v>
      </c>
      <c r="CG2349">
        <v>0</v>
      </c>
      <c r="CH2349">
        <v>3</v>
      </c>
      <c r="CI2349">
        <v>0</v>
      </c>
      <c r="CJ2349">
        <v>0</v>
      </c>
      <c r="CK2349">
        <v>3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1</v>
      </c>
      <c r="CY2349">
        <v>0</v>
      </c>
      <c r="CZ2349">
        <v>0</v>
      </c>
      <c r="DA2349">
        <v>1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1</v>
      </c>
      <c r="DO2349">
        <v>0</v>
      </c>
      <c r="DP2349">
        <v>0</v>
      </c>
      <c r="DQ2349">
        <v>1</v>
      </c>
      <c r="DR2349">
        <v>0</v>
      </c>
      <c r="DS2349">
        <v>0</v>
      </c>
      <c r="DT2349">
        <v>0</v>
      </c>
      <c r="DU2349">
        <v>21.654624999999999</v>
      </c>
      <c r="DV2349">
        <v>1</v>
      </c>
      <c r="DW2349">
        <v>0</v>
      </c>
      <c r="DX2349">
        <v>0</v>
      </c>
      <c r="DY2349" s="4">
        <v>46203</v>
      </c>
      <c r="DZ2349" s="3" t="s">
        <v>4628</v>
      </c>
      <c r="EA2349">
        <v>0</v>
      </c>
      <c r="EB2349">
        <v>0</v>
      </c>
      <c r="EC2349">
        <v>10</v>
      </c>
      <c r="ED2349">
        <v>0</v>
      </c>
      <c r="EE2349">
        <v>0</v>
      </c>
      <c r="EF2349">
        <v>10</v>
      </c>
      <c r="EG2349">
        <v>1.6666669999999999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385</v>
      </c>
      <c r="F2350" s="3" t="s">
        <v>14</v>
      </c>
      <c r="G2350" s="3" t="s">
        <v>1386</v>
      </c>
      <c r="H2350" s="3" t="s">
        <v>1387</v>
      </c>
      <c r="I2350" s="3" t="s">
        <v>62</v>
      </c>
      <c r="J2350" s="3" t="s">
        <v>63</v>
      </c>
      <c r="K2350" s="3" t="s">
        <v>1388</v>
      </c>
      <c r="L2350" s="3" t="s">
        <v>1389</v>
      </c>
      <c r="M2350" s="3" t="s">
        <v>568</v>
      </c>
      <c r="N2350" s="3" t="s">
        <v>570</v>
      </c>
      <c r="O2350">
        <v>4</v>
      </c>
      <c r="P2350" s="3" t="s">
        <v>3150</v>
      </c>
      <c r="Q2350" s="3" t="s">
        <v>3150</v>
      </c>
      <c r="R2350" s="3" t="s">
        <v>3150</v>
      </c>
      <c r="S2350" s="3" t="s">
        <v>832</v>
      </c>
      <c r="T2350" s="3" t="s">
        <v>1830</v>
      </c>
      <c r="U2350" s="3" t="s">
        <v>582</v>
      </c>
      <c r="V2350" s="3" t="s">
        <v>573</v>
      </c>
      <c r="W2350" s="3" t="s">
        <v>573</v>
      </c>
      <c r="X2350" s="3" t="s">
        <v>3671</v>
      </c>
      <c r="Y2350" s="3" t="s">
        <v>576</v>
      </c>
      <c r="Z2350" s="3" t="s">
        <v>3315</v>
      </c>
      <c r="AA2350" s="3" t="s">
        <v>578</v>
      </c>
      <c r="AB2350">
        <v>0</v>
      </c>
      <c r="AC2350">
        <v>0</v>
      </c>
      <c r="AD2350">
        <v>48</v>
      </c>
      <c r="AE2350">
        <v>0</v>
      </c>
      <c r="AF2350">
        <v>0</v>
      </c>
      <c r="AG2350">
        <v>48</v>
      </c>
      <c r="AH2350">
        <v>0</v>
      </c>
      <c r="AI2350">
        <v>0</v>
      </c>
      <c r="AJ2350">
        <v>0</v>
      </c>
      <c r="AK2350">
        <v>0</v>
      </c>
      <c r="AL2350">
        <v>67</v>
      </c>
      <c r="AM2350">
        <v>0</v>
      </c>
      <c r="AN2350">
        <v>0</v>
      </c>
      <c r="AO2350">
        <v>67</v>
      </c>
      <c r="AP2350">
        <v>0</v>
      </c>
      <c r="AQ2350">
        <v>0</v>
      </c>
      <c r="AR2350">
        <v>0</v>
      </c>
      <c r="AS2350">
        <v>0</v>
      </c>
      <c r="AT2350">
        <v>66</v>
      </c>
      <c r="AU2350">
        <v>0</v>
      </c>
      <c r="AV2350">
        <v>0</v>
      </c>
      <c r="AW2350">
        <v>66</v>
      </c>
      <c r="AX2350">
        <v>0</v>
      </c>
      <c r="AY2350">
        <v>0</v>
      </c>
      <c r="AZ2350">
        <v>0</v>
      </c>
      <c r="BA2350">
        <v>0</v>
      </c>
      <c r="BB2350">
        <v>57</v>
      </c>
      <c r="BC2350">
        <v>0</v>
      </c>
      <c r="BD2350">
        <v>0</v>
      </c>
      <c r="BE2350">
        <v>57</v>
      </c>
      <c r="BF2350">
        <v>0</v>
      </c>
      <c r="BG2350">
        <v>0</v>
      </c>
      <c r="BH2350">
        <v>0</v>
      </c>
      <c r="BI2350">
        <v>0</v>
      </c>
      <c r="BJ2350">
        <v>89</v>
      </c>
      <c r="BK2350">
        <v>0</v>
      </c>
      <c r="BL2350">
        <v>0</v>
      </c>
      <c r="BM2350">
        <v>89</v>
      </c>
      <c r="BN2350">
        <v>0</v>
      </c>
      <c r="BO2350">
        <v>0</v>
      </c>
      <c r="BP2350">
        <v>0</v>
      </c>
      <c r="BQ2350">
        <v>0</v>
      </c>
      <c r="BR2350">
        <v>51</v>
      </c>
      <c r="BS2350">
        <v>0</v>
      </c>
      <c r="BT2350">
        <v>0</v>
      </c>
      <c r="BU2350">
        <v>51</v>
      </c>
      <c r="BV2350">
        <v>0</v>
      </c>
      <c r="BW2350">
        <v>0</v>
      </c>
      <c r="BX2350">
        <v>0</v>
      </c>
      <c r="BY2350">
        <v>0</v>
      </c>
      <c r="BZ2350">
        <v>70</v>
      </c>
      <c r="CA2350">
        <v>0</v>
      </c>
      <c r="CB2350">
        <v>0</v>
      </c>
      <c r="CC2350">
        <v>70</v>
      </c>
      <c r="CD2350">
        <v>0</v>
      </c>
      <c r="CE2350">
        <v>0</v>
      </c>
      <c r="CF2350">
        <v>0</v>
      </c>
      <c r="CG2350">
        <v>0</v>
      </c>
      <c r="CH2350">
        <v>54</v>
      </c>
      <c r="CI2350">
        <v>0</v>
      </c>
      <c r="CJ2350">
        <v>0</v>
      </c>
      <c r="CK2350">
        <v>54</v>
      </c>
      <c r="CL2350">
        <v>0</v>
      </c>
      <c r="CM2350">
        <v>0</v>
      </c>
      <c r="CN2350">
        <v>0</v>
      </c>
      <c r="CO2350">
        <v>0</v>
      </c>
      <c r="CP2350">
        <v>95</v>
      </c>
      <c r="CQ2350">
        <v>0</v>
      </c>
      <c r="CR2350">
        <v>0</v>
      </c>
      <c r="CS2350">
        <v>95</v>
      </c>
      <c r="CT2350">
        <v>0</v>
      </c>
      <c r="CU2350">
        <v>0</v>
      </c>
      <c r="CV2350">
        <v>0</v>
      </c>
      <c r="CW2350">
        <v>0</v>
      </c>
      <c r="CX2350">
        <v>60</v>
      </c>
      <c r="CY2350">
        <v>0</v>
      </c>
      <c r="CZ2350">
        <v>0</v>
      </c>
      <c r="DA2350">
        <v>60</v>
      </c>
      <c r="DB2350">
        <v>0</v>
      </c>
      <c r="DC2350">
        <v>0</v>
      </c>
      <c r="DD2350">
        <v>0</v>
      </c>
      <c r="DE2350">
        <v>0</v>
      </c>
      <c r="DF2350">
        <v>57</v>
      </c>
      <c r="DG2350">
        <v>0</v>
      </c>
      <c r="DH2350">
        <v>0</v>
      </c>
      <c r="DI2350">
        <v>57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1.6850000000000001</v>
      </c>
      <c r="DV2350">
        <v>0</v>
      </c>
      <c r="DW2350">
        <v>0</v>
      </c>
      <c r="DX2350">
        <v>0</v>
      </c>
      <c r="DY2350" s="4"/>
      <c r="DZ2350" s="3" t="s">
        <v>4628</v>
      </c>
      <c r="EA2350">
        <v>0</v>
      </c>
      <c r="EB2350">
        <v>0</v>
      </c>
      <c r="EC2350">
        <v>714</v>
      </c>
      <c r="ED2350">
        <v>0</v>
      </c>
      <c r="EE2350">
        <v>0</v>
      </c>
      <c r="EF2350">
        <v>714</v>
      </c>
      <c r="EG2350">
        <v>64.909091000000004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132</v>
      </c>
      <c r="F2351" s="3" t="s">
        <v>1133</v>
      </c>
      <c r="G2351" s="3" t="s">
        <v>1134</v>
      </c>
      <c r="H2351" s="3" t="s">
        <v>1135</v>
      </c>
      <c r="I2351" s="3" t="s">
        <v>35</v>
      </c>
      <c r="J2351" s="3" t="s">
        <v>36</v>
      </c>
      <c r="K2351" s="3" t="s">
        <v>1388</v>
      </c>
      <c r="L2351" s="3" t="s">
        <v>1534</v>
      </c>
      <c r="M2351" s="3" t="s">
        <v>568</v>
      </c>
      <c r="N2351" s="3" t="s">
        <v>570</v>
      </c>
      <c r="O2351">
        <v>1</v>
      </c>
      <c r="P2351" s="3" t="s">
        <v>3150</v>
      </c>
      <c r="Q2351" s="3" t="s">
        <v>3150</v>
      </c>
      <c r="R2351" s="3" t="s">
        <v>3150</v>
      </c>
      <c r="S2351" s="3" t="s">
        <v>1292</v>
      </c>
      <c r="T2351" s="3" t="s">
        <v>2461</v>
      </c>
      <c r="U2351" s="3" t="s">
        <v>714</v>
      </c>
      <c r="V2351" s="3" t="s">
        <v>705</v>
      </c>
      <c r="W2351" s="3" t="s">
        <v>715</v>
      </c>
      <c r="X2351" s="3" t="s">
        <v>716</v>
      </c>
      <c r="Y2351" s="3" t="s">
        <v>640</v>
      </c>
      <c r="Z2351" s="3" t="s">
        <v>577</v>
      </c>
      <c r="AA2351" s="3" t="s">
        <v>578</v>
      </c>
      <c r="AB2351">
        <v>0</v>
      </c>
      <c r="AC2351">
        <v>1</v>
      </c>
      <c r="AD2351">
        <v>0</v>
      </c>
      <c r="AE2351">
        <v>0</v>
      </c>
      <c r="AF2351">
        <v>0</v>
      </c>
      <c r="AG2351">
        <v>1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1</v>
      </c>
      <c r="AT2351">
        <v>0</v>
      </c>
      <c r="AU2351">
        <v>0</v>
      </c>
      <c r="AV2351">
        <v>0</v>
      </c>
      <c r="AW2351">
        <v>1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1</v>
      </c>
      <c r="BR2351">
        <v>0</v>
      </c>
      <c r="BS2351">
        <v>0</v>
      </c>
      <c r="BT2351">
        <v>0</v>
      </c>
      <c r="BU2351">
        <v>1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1</v>
      </c>
      <c r="CH2351">
        <v>0</v>
      </c>
      <c r="CI2351">
        <v>0</v>
      </c>
      <c r="CJ2351">
        <v>0</v>
      </c>
      <c r="CK2351">
        <v>1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1</v>
      </c>
      <c r="CX2351">
        <v>0</v>
      </c>
      <c r="CY2351">
        <v>0</v>
      </c>
      <c r="CZ2351">
        <v>0</v>
      </c>
      <c r="DA2351">
        <v>1</v>
      </c>
      <c r="DB2351">
        <v>0</v>
      </c>
      <c r="DC2351">
        <v>0</v>
      </c>
      <c r="DD2351">
        <v>0</v>
      </c>
      <c r="DE2351">
        <v>1</v>
      </c>
      <c r="DF2351">
        <v>0</v>
      </c>
      <c r="DG2351">
        <v>0</v>
      </c>
      <c r="DH2351">
        <v>0</v>
      </c>
      <c r="DI2351">
        <v>1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370</v>
      </c>
      <c r="DV2351">
        <v>0</v>
      </c>
      <c r="DW2351">
        <v>0</v>
      </c>
      <c r="DX2351">
        <v>0</v>
      </c>
      <c r="DY2351" s="4"/>
      <c r="DZ2351" s="3" t="s">
        <v>4628</v>
      </c>
      <c r="EA2351">
        <v>0</v>
      </c>
      <c r="EB2351">
        <v>0</v>
      </c>
      <c r="EC2351">
        <v>6</v>
      </c>
      <c r="ED2351">
        <v>0</v>
      </c>
      <c r="EE2351">
        <v>0</v>
      </c>
      <c r="EF2351">
        <v>6</v>
      </c>
      <c r="EG2351">
        <v>1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385</v>
      </c>
      <c r="F2352" s="3" t="s">
        <v>14</v>
      </c>
      <c r="G2352" s="3" t="s">
        <v>1386</v>
      </c>
      <c r="H2352" s="3" t="s">
        <v>1387</v>
      </c>
      <c r="I2352" s="3" t="s">
        <v>64</v>
      </c>
      <c r="J2352" s="3" t="s">
        <v>65</v>
      </c>
      <c r="K2352" s="3" t="s">
        <v>1388</v>
      </c>
      <c r="L2352" s="3" t="s">
        <v>1389</v>
      </c>
      <c r="M2352" s="3" t="s">
        <v>568</v>
      </c>
      <c r="N2352" s="3" t="s">
        <v>570</v>
      </c>
      <c r="O2352">
        <v>4</v>
      </c>
      <c r="P2352" s="3" t="s">
        <v>3150</v>
      </c>
      <c r="Q2352" s="3" t="s">
        <v>3150</v>
      </c>
      <c r="R2352" s="3" t="s">
        <v>3150</v>
      </c>
      <c r="S2352" s="3" t="s">
        <v>3908</v>
      </c>
      <c r="T2352" s="3" t="s">
        <v>3909</v>
      </c>
      <c r="U2352" s="3" t="s">
        <v>704</v>
      </c>
      <c r="V2352" s="3" t="s">
        <v>705</v>
      </c>
      <c r="W2352" s="3" t="s">
        <v>1005</v>
      </c>
      <c r="X2352" s="3" t="s">
        <v>1005</v>
      </c>
      <c r="Y2352" s="3" t="s">
        <v>576</v>
      </c>
      <c r="Z2352" s="3" t="s">
        <v>577</v>
      </c>
      <c r="AA2352" s="3" t="s">
        <v>578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3</v>
      </c>
      <c r="BS2352">
        <v>0</v>
      </c>
      <c r="BT2352">
        <v>0</v>
      </c>
      <c r="BU2352">
        <v>3</v>
      </c>
      <c r="BV2352">
        <v>0</v>
      </c>
      <c r="BW2352">
        <v>0</v>
      </c>
      <c r="BX2352">
        <v>0</v>
      </c>
      <c r="BY2352">
        <v>0</v>
      </c>
      <c r="BZ2352">
        <v>4</v>
      </c>
      <c r="CA2352">
        <v>0</v>
      </c>
      <c r="CB2352">
        <v>0</v>
      </c>
      <c r="CC2352">
        <v>4</v>
      </c>
      <c r="CD2352">
        <v>0</v>
      </c>
      <c r="CE2352">
        <v>0</v>
      </c>
      <c r="CF2352">
        <v>0</v>
      </c>
      <c r="CG2352">
        <v>0</v>
      </c>
      <c r="CH2352">
        <v>14</v>
      </c>
      <c r="CI2352">
        <v>0</v>
      </c>
      <c r="CJ2352">
        <v>0</v>
      </c>
      <c r="CK2352">
        <v>14</v>
      </c>
      <c r="CL2352">
        <v>0</v>
      </c>
      <c r="CM2352">
        <v>0</v>
      </c>
      <c r="CN2352">
        <v>0</v>
      </c>
      <c r="CO2352">
        <v>0</v>
      </c>
      <c r="CP2352">
        <v>9</v>
      </c>
      <c r="CQ2352">
        <v>0</v>
      </c>
      <c r="CR2352">
        <v>0</v>
      </c>
      <c r="CS2352">
        <v>9</v>
      </c>
      <c r="CT2352">
        <v>0</v>
      </c>
      <c r="CU2352">
        <v>0</v>
      </c>
      <c r="CV2352">
        <v>0</v>
      </c>
      <c r="CW2352">
        <v>0</v>
      </c>
      <c r="CX2352">
        <v>8</v>
      </c>
      <c r="CY2352">
        <v>0</v>
      </c>
      <c r="CZ2352">
        <v>0</v>
      </c>
      <c r="DA2352">
        <v>8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16.087499999999999</v>
      </c>
      <c r="DV2352">
        <v>0</v>
      </c>
      <c r="DW2352">
        <v>0</v>
      </c>
      <c r="DX2352">
        <v>0</v>
      </c>
      <c r="DY2352" s="4"/>
      <c r="DZ2352" s="3" t="s">
        <v>4628</v>
      </c>
      <c r="EA2352">
        <v>0</v>
      </c>
      <c r="EB2352">
        <v>0</v>
      </c>
      <c r="EC2352">
        <v>38</v>
      </c>
      <c r="ED2352">
        <v>0</v>
      </c>
      <c r="EE2352">
        <v>0</v>
      </c>
      <c r="EF2352">
        <v>38</v>
      </c>
      <c r="EG2352">
        <v>7.6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132</v>
      </c>
      <c r="F2353" s="3" t="s">
        <v>1133</v>
      </c>
      <c r="G2353" s="3" t="s">
        <v>1134</v>
      </c>
      <c r="H2353" s="3" t="s">
        <v>1135</v>
      </c>
      <c r="I2353" s="3" t="s">
        <v>134</v>
      </c>
      <c r="J2353" s="3" t="s">
        <v>1700</v>
      </c>
      <c r="K2353" s="3" t="s">
        <v>1388</v>
      </c>
      <c r="L2353" s="3" t="s">
        <v>1389</v>
      </c>
      <c r="M2353" s="3" t="s">
        <v>568</v>
      </c>
      <c r="N2353" s="3" t="s">
        <v>570</v>
      </c>
      <c r="O2353">
        <v>3</v>
      </c>
      <c r="P2353" s="3" t="s">
        <v>3150</v>
      </c>
      <c r="Q2353" s="3" t="s">
        <v>3150</v>
      </c>
      <c r="R2353" s="3" t="s">
        <v>3150</v>
      </c>
      <c r="S2353" s="3" t="s">
        <v>3172</v>
      </c>
      <c r="T2353" s="3" t="s">
        <v>3173</v>
      </c>
      <c r="U2353" s="3" t="s">
        <v>704</v>
      </c>
      <c r="V2353" s="3" t="s">
        <v>705</v>
      </c>
      <c r="W2353" s="3" t="s">
        <v>706</v>
      </c>
      <c r="X2353" s="3" t="s">
        <v>706</v>
      </c>
      <c r="Y2353" s="3" t="s">
        <v>576</v>
      </c>
      <c r="Z2353" s="3" t="s">
        <v>3316</v>
      </c>
      <c r="AA2353" s="3" t="s">
        <v>578</v>
      </c>
      <c r="AB2353">
        <v>0</v>
      </c>
      <c r="AC2353">
        <v>0</v>
      </c>
      <c r="AD2353">
        <v>0</v>
      </c>
      <c r="AE2353">
        <v>0</v>
      </c>
      <c r="AF2353">
        <v>1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1</v>
      </c>
      <c r="AO2353">
        <v>1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1</v>
      </c>
      <c r="BU2353">
        <v>1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1</v>
      </c>
      <c r="CS2353">
        <v>1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77.512500000000003</v>
      </c>
      <c r="DV2353">
        <v>0</v>
      </c>
      <c r="DW2353">
        <v>0</v>
      </c>
      <c r="DX2353">
        <v>0</v>
      </c>
      <c r="DY2353" s="4"/>
      <c r="DZ2353" s="3" t="s">
        <v>4628</v>
      </c>
      <c r="EA2353">
        <v>0</v>
      </c>
      <c r="EB2353">
        <v>0</v>
      </c>
      <c r="EC2353">
        <v>3</v>
      </c>
      <c r="ED2353">
        <v>0</v>
      </c>
      <c r="EE2353">
        <v>0</v>
      </c>
      <c r="EF2353">
        <v>3</v>
      </c>
      <c r="EG2353">
        <v>1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132</v>
      </c>
      <c r="F2354" s="3" t="s">
        <v>1133</v>
      </c>
      <c r="G2354" s="3" t="s">
        <v>1134</v>
      </c>
      <c r="H2354" s="3" t="s">
        <v>1135</v>
      </c>
      <c r="I2354" s="3" t="s">
        <v>391</v>
      </c>
      <c r="J2354" s="3" t="s">
        <v>392</v>
      </c>
      <c r="K2354" s="3" t="s">
        <v>1511</v>
      </c>
      <c r="L2354" s="3" t="s">
        <v>1515</v>
      </c>
      <c r="M2354" s="3" t="s">
        <v>568</v>
      </c>
      <c r="N2354" s="3" t="s">
        <v>570</v>
      </c>
      <c r="O2354">
        <v>1</v>
      </c>
      <c r="P2354" s="3" t="s">
        <v>3150</v>
      </c>
      <c r="Q2354" s="3" t="s">
        <v>3150</v>
      </c>
      <c r="R2354" s="3" t="s">
        <v>3150</v>
      </c>
      <c r="S2354" s="3" t="s">
        <v>881</v>
      </c>
      <c r="T2354" s="3" t="s">
        <v>1884</v>
      </c>
      <c r="U2354" s="3" t="s">
        <v>714</v>
      </c>
      <c r="V2354" s="3" t="s">
        <v>705</v>
      </c>
      <c r="W2354" s="3" t="s">
        <v>715</v>
      </c>
      <c r="X2354" s="3" t="s">
        <v>716</v>
      </c>
      <c r="Y2354" s="3" t="s">
        <v>640</v>
      </c>
      <c r="Z2354" s="3" t="s">
        <v>3316</v>
      </c>
      <c r="AA2354" s="3" t="s">
        <v>578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1</v>
      </c>
      <c r="DO2354">
        <v>0</v>
      </c>
      <c r="DP2354">
        <v>0</v>
      </c>
      <c r="DQ2354">
        <v>1</v>
      </c>
      <c r="DR2354">
        <v>0</v>
      </c>
      <c r="DS2354">
        <v>0</v>
      </c>
      <c r="DT2354">
        <v>1</v>
      </c>
      <c r="DU2354">
        <v>135</v>
      </c>
      <c r="DV2354">
        <v>0</v>
      </c>
      <c r="DW2354">
        <v>0</v>
      </c>
      <c r="DX2354">
        <v>0</v>
      </c>
      <c r="DY2354" s="4"/>
      <c r="DZ2354" s="3" t="s">
        <v>4628</v>
      </c>
      <c r="EA2354">
        <v>0</v>
      </c>
      <c r="EB2354">
        <v>0</v>
      </c>
      <c r="EC2354">
        <v>1</v>
      </c>
      <c r="ED2354">
        <v>0</v>
      </c>
      <c r="EE2354">
        <v>0</v>
      </c>
      <c r="EF2354">
        <v>1</v>
      </c>
      <c r="EG2354">
        <v>1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524</v>
      </c>
      <c r="F2355" s="3" t="s">
        <v>1525</v>
      </c>
      <c r="G2355" s="3" t="s">
        <v>1386</v>
      </c>
      <c r="H2355" s="3" t="s">
        <v>1387</v>
      </c>
      <c r="I2355" s="3" t="s">
        <v>1548</v>
      </c>
      <c r="J2355" s="3" t="s">
        <v>499</v>
      </c>
      <c r="K2355" s="3" t="s">
        <v>1511</v>
      </c>
      <c r="L2355" s="3" t="s">
        <v>1512</v>
      </c>
      <c r="M2355" s="3" t="s">
        <v>568</v>
      </c>
      <c r="N2355" s="3" t="s">
        <v>570</v>
      </c>
      <c r="O2355">
        <v>1</v>
      </c>
      <c r="P2355" s="3" t="s">
        <v>3150</v>
      </c>
      <c r="Q2355" s="3" t="s">
        <v>3150</v>
      </c>
      <c r="R2355" s="3" t="s">
        <v>3150</v>
      </c>
      <c r="S2355" s="3" t="s">
        <v>911</v>
      </c>
      <c r="T2355" s="3" t="s">
        <v>2453</v>
      </c>
      <c r="U2355" s="3" t="s">
        <v>580</v>
      </c>
      <c r="V2355" s="3" t="s">
        <v>573</v>
      </c>
      <c r="W2355" s="3" t="s">
        <v>3669</v>
      </c>
      <c r="X2355" s="3" t="s">
        <v>3670</v>
      </c>
      <c r="Y2355" s="3" t="s">
        <v>576</v>
      </c>
      <c r="Z2355" s="3" t="s">
        <v>3315</v>
      </c>
      <c r="AA2355" s="3" t="s">
        <v>578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8</v>
      </c>
      <c r="BS2355">
        <v>0</v>
      </c>
      <c r="BT2355">
        <v>0</v>
      </c>
      <c r="BU2355">
        <v>8</v>
      </c>
      <c r="BV2355">
        <v>0</v>
      </c>
      <c r="BW2355">
        <v>0</v>
      </c>
      <c r="BX2355">
        <v>0</v>
      </c>
      <c r="BY2355">
        <v>0</v>
      </c>
      <c r="BZ2355">
        <v>5</v>
      </c>
      <c r="CA2355">
        <v>0</v>
      </c>
      <c r="CB2355">
        <v>0</v>
      </c>
      <c r="CC2355">
        <v>5</v>
      </c>
      <c r="CD2355">
        <v>0</v>
      </c>
      <c r="CE2355">
        <v>0</v>
      </c>
      <c r="CF2355">
        <v>0</v>
      </c>
      <c r="CG2355">
        <v>0</v>
      </c>
      <c r="CH2355">
        <v>5</v>
      </c>
      <c r="CI2355">
        <v>0</v>
      </c>
      <c r="CJ2355">
        <v>0</v>
      </c>
      <c r="CK2355">
        <v>5</v>
      </c>
      <c r="CL2355">
        <v>0</v>
      </c>
      <c r="CM2355">
        <v>0</v>
      </c>
      <c r="CN2355">
        <v>0</v>
      </c>
      <c r="CO2355">
        <v>0</v>
      </c>
      <c r="CP2355">
        <v>15</v>
      </c>
      <c r="CQ2355">
        <v>0</v>
      </c>
      <c r="CR2355">
        <v>0</v>
      </c>
      <c r="CS2355">
        <v>15</v>
      </c>
      <c r="CT2355">
        <v>0</v>
      </c>
      <c r="CU2355">
        <v>0</v>
      </c>
      <c r="CV2355">
        <v>0</v>
      </c>
      <c r="CW2355">
        <v>0</v>
      </c>
      <c r="CX2355">
        <v>15</v>
      </c>
      <c r="CY2355">
        <v>0</v>
      </c>
      <c r="CZ2355">
        <v>0</v>
      </c>
      <c r="DA2355">
        <v>15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17.416698</v>
      </c>
      <c r="DV2355">
        <v>0</v>
      </c>
      <c r="DW2355">
        <v>0</v>
      </c>
      <c r="DX2355">
        <v>0</v>
      </c>
      <c r="DY2355" s="4"/>
      <c r="DZ2355" s="3" t="s">
        <v>4628</v>
      </c>
      <c r="EA2355">
        <v>0</v>
      </c>
      <c r="EB2355">
        <v>0</v>
      </c>
      <c r="EC2355">
        <v>48</v>
      </c>
      <c r="ED2355">
        <v>0</v>
      </c>
      <c r="EE2355">
        <v>0</v>
      </c>
      <c r="EF2355">
        <v>48</v>
      </c>
      <c r="EG2355">
        <v>9.6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524</v>
      </c>
      <c r="F2356" s="3" t="s">
        <v>1525</v>
      </c>
      <c r="G2356" s="3" t="s">
        <v>1386</v>
      </c>
      <c r="H2356" s="3" t="s">
        <v>1387</v>
      </c>
      <c r="I2356" s="3" t="s">
        <v>100</v>
      </c>
      <c r="J2356" s="3" t="s">
        <v>101</v>
      </c>
      <c r="K2356" s="3" t="s">
        <v>1511</v>
      </c>
      <c r="L2356" s="3" t="s">
        <v>1512</v>
      </c>
      <c r="M2356" s="3" t="s">
        <v>568</v>
      </c>
      <c r="N2356" s="3" t="s">
        <v>570</v>
      </c>
      <c r="O2356">
        <v>2</v>
      </c>
      <c r="P2356" s="3" t="s">
        <v>3150</v>
      </c>
      <c r="Q2356" s="3" t="s">
        <v>3150</v>
      </c>
      <c r="R2356" s="3" t="s">
        <v>3150</v>
      </c>
      <c r="S2356" s="3" t="s">
        <v>1202</v>
      </c>
      <c r="T2356" s="3" t="s">
        <v>2382</v>
      </c>
      <c r="U2356" s="3" t="s">
        <v>704</v>
      </c>
      <c r="V2356" s="3" t="s">
        <v>705</v>
      </c>
      <c r="W2356" s="3" t="s">
        <v>706</v>
      </c>
      <c r="X2356" s="3" t="s">
        <v>706</v>
      </c>
      <c r="Y2356" s="3" t="s">
        <v>576</v>
      </c>
      <c r="Z2356" s="3" t="s">
        <v>3316</v>
      </c>
      <c r="AA2356" s="3" t="s">
        <v>578</v>
      </c>
      <c r="AB2356">
        <v>0</v>
      </c>
      <c r="AC2356">
        <v>8</v>
      </c>
      <c r="AD2356">
        <v>0</v>
      </c>
      <c r="AE2356">
        <v>0</v>
      </c>
      <c r="AF2356">
        <v>0</v>
      </c>
      <c r="AG2356">
        <v>8</v>
      </c>
      <c r="AH2356">
        <v>0</v>
      </c>
      <c r="AI2356">
        <v>0</v>
      </c>
      <c r="AJ2356">
        <v>0</v>
      </c>
      <c r="AK2356">
        <v>33</v>
      </c>
      <c r="AL2356">
        <v>0</v>
      </c>
      <c r="AM2356">
        <v>0</v>
      </c>
      <c r="AN2356">
        <v>0</v>
      </c>
      <c r="AO2356">
        <v>33</v>
      </c>
      <c r="AP2356">
        <v>0</v>
      </c>
      <c r="AQ2356">
        <v>0</v>
      </c>
      <c r="AR2356">
        <v>0</v>
      </c>
      <c r="AS2356">
        <v>15</v>
      </c>
      <c r="AT2356">
        <v>0</v>
      </c>
      <c r="AU2356">
        <v>0</v>
      </c>
      <c r="AV2356">
        <v>0</v>
      </c>
      <c r="AW2356">
        <v>15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10</v>
      </c>
      <c r="BJ2356">
        <v>0</v>
      </c>
      <c r="BK2356">
        <v>0</v>
      </c>
      <c r="BL2356">
        <v>0</v>
      </c>
      <c r="BM2356">
        <v>10</v>
      </c>
      <c r="BN2356">
        <v>0</v>
      </c>
      <c r="BO2356">
        <v>0</v>
      </c>
      <c r="BP2356">
        <v>0</v>
      </c>
      <c r="BQ2356">
        <v>8</v>
      </c>
      <c r="BR2356">
        <v>0</v>
      </c>
      <c r="BS2356">
        <v>0</v>
      </c>
      <c r="BT2356">
        <v>0</v>
      </c>
      <c r="BU2356">
        <v>8</v>
      </c>
      <c r="BV2356">
        <v>0</v>
      </c>
      <c r="BW2356">
        <v>0</v>
      </c>
      <c r="BX2356">
        <v>0</v>
      </c>
      <c r="BY2356">
        <v>29</v>
      </c>
      <c r="BZ2356">
        <v>0</v>
      </c>
      <c r="CA2356">
        <v>0</v>
      </c>
      <c r="CB2356">
        <v>0</v>
      </c>
      <c r="CC2356">
        <v>29</v>
      </c>
      <c r="CD2356">
        <v>0</v>
      </c>
      <c r="CE2356">
        <v>0</v>
      </c>
      <c r="CF2356">
        <v>0</v>
      </c>
      <c r="CG2356">
        <v>15</v>
      </c>
      <c r="CH2356">
        <v>0</v>
      </c>
      <c r="CI2356">
        <v>0</v>
      </c>
      <c r="CJ2356">
        <v>0</v>
      </c>
      <c r="CK2356">
        <v>15</v>
      </c>
      <c r="CL2356">
        <v>0</v>
      </c>
      <c r="CM2356">
        <v>0</v>
      </c>
      <c r="CN2356">
        <v>0</v>
      </c>
      <c r="CO2356">
        <v>18</v>
      </c>
      <c r="CP2356">
        <v>0</v>
      </c>
      <c r="CQ2356">
        <v>0</v>
      </c>
      <c r="CR2356">
        <v>0</v>
      </c>
      <c r="CS2356">
        <v>18</v>
      </c>
      <c r="CT2356">
        <v>0</v>
      </c>
      <c r="CU2356">
        <v>0</v>
      </c>
      <c r="CV2356">
        <v>0</v>
      </c>
      <c r="CW2356">
        <v>13</v>
      </c>
      <c r="CX2356">
        <v>0</v>
      </c>
      <c r="CY2356">
        <v>0</v>
      </c>
      <c r="CZ2356">
        <v>0</v>
      </c>
      <c r="DA2356">
        <v>13</v>
      </c>
      <c r="DB2356">
        <v>0</v>
      </c>
      <c r="DC2356">
        <v>0</v>
      </c>
      <c r="DD2356">
        <v>0</v>
      </c>
      <c r="DE2356">
        <v>17</v>
      </c>
      <c r="DF2356">
        <v>0</v>
      </c>
      <c r="DG2356">
        <v>0</v>
      </c>
      <c r="DH2356">
        <v>0</v>
      </c>
      <c r="DI2356">
        <v>17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0.1</v>
      </c>
      <c r="DV2356">
        <v>0</v>
      </c>
      <c r="DW2356">
        <v>0</v>
      </c>
      <c r="DX2356">
        <v>0</v>
      </c>
      <c r="DY2356" s="4"/>
      <c r="DZ2356" s="3" t="s">
        <v>4628</v>
      </c>
      <c r="EA2356">
        <v>0</v>
      </c>
      <c r="EB2356">
        <v>0</v>
      </c>
      <c r="EC2356">
        <v>166</v>
      </c>
      <c r="ED2356">
        <v>0</v>
      </c>
      <c r="EE2356">
        <v>0</v>
      </c>
      <c r="EF2356">
        <v>166</v>
      </c>
      <c r="EG2356">
        <v>16.600000000000001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385</v>
      </c>
      <c r="F2357" s="3" t="s">
        <v>14</v>
      </c>
      <c r="G2357" s="3" t="s">
        <v>1386</v>
      </c>
      <c r="H2357" s="3" t="s">
        <v>1387</v>
      </c>
      <c r="I2357" s="3" t="s">
        <v>31</v>
      </c>
      <c r="J2357" s="3" t="s">
        <v>32</v>
      </c>
      <c r="K2357" s="3" t="s">
        <v>1388</v>
      </c>
      <c r="L2357" s="3" t="s">
        <v>1534</v>
      </c>
      <c r="M2357" s="3" t="s">
        <v>568</v>
      </c>
      <c r="N2357" s="3" t="s">
        <v>570</v>
      </c>
      <c r="O2357">
        <v>3</v>
      </c>
      <c r="P2357" s="3" t="s">
        <v>3150</v>
      </c>
      <c r="Q2357" s="3" t="s">
        <v>3150</v>
      </c>
      <c r="R2357" s="3" t="s">
        <v>3150</v>
      </c>
      <c r="S2357" s="3" t="s">
        <v>1555</v>
      </c>
      <c r="T2357" s="3" t="s">
        <v>2710</v>
      </c>
      <c r="U2357" s="3" t="s">
        <v>704</v>
      </c>
      <c r="V2357" s="3" t="s">
        <v>705</v>
      </c>
      <c r="W2357" s="3" t="s">
        <v>858</v>
      </c>
      <c r="X2357" s="3" t="s">
        <v>859</v>
      </c>
      <c r="Y2357" s="3" t="s">
        <v>640</v>
      </c>
      <c r="Z2357" s="3" t="s">
        <v>577</v>
      </c>
      <c r="AA2357" s="3" t="s">
        <v>578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1</v>
      </c>
      <c r="DN2357">
        <v>0</v>
      </c>
      <c r="DO2357">
        <v>0</v>
      </c>
      <c r="DP2357">
        <v>0</v>
      </c>
      <c r="DQ2357">
        <v>1</v>
      </c>
      <c r="DR2357">
        <v>0</v>
      </c>
      <c r="DS2357">
        <v>0</v>
      </c>
      <c r="DT2357">
        <v>1</v>
      </c>
      <c r="DU2357">
        <v>25</v>
      </c>
      <c r="DV2357">
        <v>0</v>
      </c>
      <c r="DW2357">
        <v>0</v>
      </c>
      <c r="DX2357">
        <v>0</v>
      </c>
      <c r="DY2357" s="4">
        <v>46022</v>
      </c>
      <c r="DZ2357" s="3" t="s">
        <v>4628</v>
      </c>
      <c r="EA2357">
        <v>0</v>
      </c>
      <c r="EB2357">
        <v>0</v>
      </c>
      <c r="EC2357">
        <v>1</v>
      </c>
      <c r="ED2357">
        <v>0</v>
      </c>
      <c r="EE2357">
        <v>0</v>
      </c>
      <c r="EF2357">
        <v>1</v>
      </c>
      <c r="EG2357">
        <v>1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132</v>
      </c>
      <c r="F2358" s="3" t="s">
        <v>1133</v>
      </c>
      <c r="G2358" s="3" t="s">
        <v>1134</v>
      </c>
      <c r="H2358" s="3" t="s">
        <v>1135</v>
      </c>
      <c r="I2358" s="3" t="s">
        <v>497</v>
      </c>
      <c r="J2358" s="3" t="s">
        <v>498</v>
      </c>
      <c r="K2358" s="3" t="s">
        <v>1511</v>
      </c>
      <c r="L2358" s="3" t="s">
        <v>1515</v>
      </c>
      <c r="M2358" s="3" t="s">
        <v>568</v>
      </c>
      <c r="N2358" s="3" t="s">
        <v>570</v>
      </c>
      <c r="O2358">
        <v>1</v>
      </c>
      <c r="P2358" s="3" t="s">
        <v>3150</v>
      </c>
      <c r="Q2358" s="3" t="s">
        <v>3150</v>
      </c>
      <c r="R2358" s="3" t="s">
        <v>3150</v>
      </c>
      <c r="S2358" s="3" t="s">
        <v>1675</v>
      </c>
      <c r="T2358" s="3" t="s">
        <v>2667</v>
      </c>
      <c r="U2358" s="3" t="s">
        <v>580</v>
      </c>
      <c r="V2358" s="3" t="s">
        <v>573</v>
      </c>
      <c r="W2358" s="3" t="s">
        <v>3669</v>
      </c>
      <c r="X2358" s="3" t="s">
        <v>3670</v>
      </c>
      <c r="Y2358" s="3" t="s">
        <v>576</v>
      </c>
      <c r="Z2358" s="3" t="s">
        <v>3315</v>
      </c>
      <c r="AA2358" s="3" t="s">
        <v>578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3</v>
      </c>
      <c r="BC2358">
        <v>0</v>
      </c>
      <c r="BD2358">
        <v>0</v>
      </c>
      <c r="BE2358">
        <v>3</v>
      </c>
      <c r="BF2358">
        <v>0</v>
      </c>
      <c r="BG2358">
        <v>0</v>
      </c>
      <c r="BH2358">
        <v>0</v>
      </c>
      <c r="BI2358">
        <v>0</v>
      </c>
      <c r="BJ2358">
        <v>2</v>
      </c>
      <c r="BK2358">
        <v>0</v>
      </c>
      <c r="BL2358">
        <v>0</v>
      </c>
      <c r="BM2358">
        <v>2</v>
      </c>
      <c r="BN2358">
        <v>0</v>
      </c>
      <c r="BO2358">
        <v>0</v>
      </c>
      <c r="BP2358">
        <v>0</v>
      </c>
      <c r="BQ2358">
        <v>0</v>
      </c>
      <c r="BR2358">
        <v>1</v>
      </c>
      <c r="BS2358">
        <v>0</v>
      </c>
      <c r="BT2358">
        <v>0</v>
      </c>
      <c r="BU2358">
        <v>1</v>
      </c>
      <c r="BV2358">
        <v>0</v>
      </c>
      <c r="BW2358">
        <v>0</v>
      </c>
      <c r="BX2358">
        <v>0</v>
      </c>
      <c r="BY2358">
        <v>0</v>
      </c>
      <c r="BZ2358">
        <v>2</v>
      </c>
      <c r="CA2358">
        <v>0</v>
      </c>
      <c r="CB2358">
        <v>0</v>
      </c>
      <c r="CC2358">
        <v>2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2</v>
      </c>
      <c r="DO2358">
        <v>0</v>
      </c>
      <c r="DP2358">
        <v>0</v>
      </c>
      <c r="DQ2358">
        <v>2</v>
      </c>
      <c r="DR2358">
        <v>0</v>
      </c>
      <c r="DS2358">
        <v>0</v>
      </c>
      <c r="DT2358">
        <v>2</v>
      </c>
      <c r="DU2358">
        <v>76.89</v>
      </c>
      <c r="DV2358">
        <v>0</v>
      </c>
      <c r="DW2358">
        <v>0</v>
      </c>
      <c r="DX2358">
        <v>0</v>
      </c>
      <c r="DY2358" s="4"/>
      <c r="DZ2358" s="3" t="s">
        <v>4628</v>
      </c>
      <c r="EA2358">
        <v>0</v>
      </c>
      <c r="EB2358">
        <v>0</v>
      </c>
      <c r="EC2358">
        <v>10</v>
      </c>
      <c r="ED2358">
        <v>0</v>
      </c>
      <c r="EE2358">
        <v>0</v>
      </c>
      <c r="EF2358">
        <v>10</v>
      </c>
      <c r="EG2358">
        <v>2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524</v>
      </c>
      <c r="F2359" s="3" t="s">
        <v>1525</v>
      </c>
      <c r="G2359" s="3" t="s">
        <v>1386</v>
      </c>
      <c r="H2359" s="3" t="s">
        <v>1387</v>
      </c>
      <c r="I2359" s="3" t="s">
        <v>171</v>
      </c>
      <c r="J2359" s="3" t="s">
        <v>172</v>
      </c>
      <c r="K2359" s="3" t="s">
        <v>1511</v>
      </c>
      <c r="L2359" s="3" t="s">
        <v>1512</v>
      </c>
      <c r="M2359" s="3" t="s">
        <v>568</v>
      </c>
      <c r="N2359" s="3" t="s">
        <v>570</v>
      </c>
      <c r="O2359">
        <v>2</v>
      </c>
      <c r="P2359" s="3" t="s">
        <v>3150</v>
      </c>
      <c r="Q2359" s="3" t="s">
        <v>3150</v>
      </c>
      <c r="R2359" s="3" t="s">
        <v>3150</v>
      </c>
      <c r="S2359" s="3" t="s">
        <v>960</v>
      </c>
      <c r="T2359" s="3" t="s">
        <v>1958</v>
      </c>
      <c r="U2359" s="3" t="s">
        <v>704</v>
      </c>
      <c r="V2359" s="3" t="s">
        <v>705</v>
      </c>
      <c r="W2359" s="3" t="s">
        <v>706</v>
      </c>
      <c r="X2359" s="3" t="s">
        <v>706</v>
      </c>
      <c r="Y2359" s="3" t="s">
        <v>640</v>
      </c>
      <c r="Z2359" s="3" t="s">
        <v>577</v>
      </c>
      <c r="AA2359" s="3" t="s">
        <v>578</v>
      </c>
      <c r="AB2359">
        <v>0</v>
      </c>
      <c r="AC2359">
        <v>2</v>
      </c>
      <c r="AD2359">
        <v>0</v>
      </c>
      <c r="AE2359">
        <v>0</v>
      </c>
      <c r="AF2359">
        <v>0</v>
      </c>
      <c r="AG2359">
        <v>2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2</v>
      </c>
      <c r="BJ2359">
        <v>0</v>
      </c>
      <c r="BK2359">
        <v>0</v>
      </c>
      <c r="BL2359">
        <v>0</v>
      </c>
      <c r="BM2359">
        <v>2</v>
      </c>
      <c r="BN2359">
        <v>0</v>
      </c>
      <c r="BO2359">
        <v>0</v>
      </c>
      <c r="BP2359">
        <v>0</v>
      </c>
      <c r="BQ2359">
        <v>2</v>
      </c>
      <c r="BR2359">
        <v>0</v>
      </c>
      <c r="BS2359">
        <v>0</v>
      </c>
      <c r="BT2359">
        <v>0</v>
      </c>
      <c r="BU2359">
        <v>2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2</v>
      </c>
      <c r="CH2359">
        <v>0</v>
      </c>
      <c r="CI2359">
        <v>0</v>
      </c>
      <c r="CJ2359">
        <v>0</v>
      </c>
      <c r="CK2359">
        <v>2</v>
      </c>
      <c r="CL2359">
        <v>0</v>
      </c>
      <c r="CM2359">
        <v>0</v>
      </c>
      <c r="CN2359">
        <v>0</v>
      </c>
      <c r="CO2359">
        <v>2</v>
      </c>
      <c r="CP2359">
        <v>0</v>
      </c>
      <c r="CQ2359">
        <v>0</v>
      </c>
      <c r="CR2359">
        <v>0</v>
      </c>
      <c r="CS2359">
        <v>2</v>
      </c>
      <c r="CT2359">
        <v>0</v>
      </c>
      <c r="CU2359">
        <v>0</v>
      </c>
      <c r="CV2359">
        <v>0</v>
      </c>
      <c r="CW2359">
        <v>2</v>
      </c>
      <c r="CX2359">
        <v>0</v>
      </c>
      <c r="CY2359">
        <v>0</v>
      </c>
      <c r="CZ2359">
        <v>0</v>
      </c>
      <c r="DA2359">
        <v>2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2</v>
      </c>
      <c r="DN2359">
        <v>0</v>
      </c>
      <c r="DO2359">
        <v>0</v>
      </c>
      <c r="DP2359">
        <v>0</v>
      </c>
      <c r="DQ2359">
        <v>2</v>
      </c>
      <c r="DR2359">
        <v>0</v>
      </c>
      <c r="DS2359">
        <v>0</v>
      </c>
      <c r="DT2359">
        <v>2</v>
      </c>
      <c r="DU2359">
        <v>26.2</v>
      </c>
      <c r="DV2359">
        <v>0</v>
      </c>
      <c r="DW2359">
        <v>0</v>
      </c>
      <c r="DX2359">
        <v>0</v>
      </c>
      <c r="DY2359" s="4"/>
      <c r="DZ2359" s="3" t="s">
        <v>4628</v>
      </c>
      <c r="EA2359">
        <v>0</v>
      </c>
      <c r="EB2359">
        <v>0</v>
      </c>
      <c r="EC2359">
        <v>14</v>
      </c>
      <c r="ED2359">
        <v>0</v>
      </c>
      <c r="EE2359">
        <v>0</v>
      </c>
      <c r="EF2359">
        <v>14</v>
      </c>
      <c r="EG2359">
        <v>2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385</v>
      </c>
      <c r="F2360" s="3" t="s">
        <v>14</v>
      </c>
      <c r="G2360" s="3" t="s">
        <v>1386</v>
      </c>
      <c r="H2360" s="3" t="s">
        <v>1387</v>
      </c>
      <c r="I2360" s="3" t="s">
        <v>336</v>
      </c>
      <c r="J2360" s="3" t="s">
        <v>337</v>
      </c>
      <c r="K2360" s="3" t="s">
        <v>1511</v>
      </c>
      <c r="L2360" s="3" t="s">
        <v>1512</v>
      </c>
      <c r="M2360" s="3" t="s">
        <v>568</v>
      </c>
      <c r="N2360" s="3" t="s">
        <v>570</v>
      </c>
      <c r="O2360">
        <v>1</v>
      </c>
      <c r="P2360" s="3" t="s">
        <v>3150</v>
      </c>
      <c r="Q2360" s="3" t="s">
        <v>3150</v>
      </c>
      <c r="R2360" s="3" t="s">
        <v>3150</v>
      </c>
      <c r="S2360" s="3" t="s">
        <v>693</v>
      </c>
      <c r="T2360" s="3" t="s">
        <v>2223</v>
      </c>
      <c r="U2360" s="3" t="s">
        <v>580</v>
      </c>
      <c r="V2360" s="3" t="s">
        <v>573</v>
      </c>
      <c r="W2360" s="3" t="s">
        <v>3669</v>
      </c>
      <c r="X2360" s="3" t="s">
        <v>3670</v>
      </c>
      <c r="Y2360" s="3" t="s">
        <v>576</v>
      </c>
      <c r="Z2360" s="3" t="s">
        <v>3315</v>
      </c>
      <c r="AA2360" s="3" t="s">
        <v>578</v>
      </c>
      <c r="AB2360">
        <v>0</v>
      </c>
      <c r="AC2360">
        <v>0</v>
      </c>
      <c r="AD2360">
        <v>1</v>
      </c>
      <c r="AE2360">
        <v>0</v>
      </c>
      <c r="AF2360">
        <v>0</v>
      </c>
      <c r="AG2360">
        <v>1</v>
      </c>
      <c r="AH2360">
        <v>0</v>
      </c>
      <c r="AI2360">
        <v>0</v>
      </c>
      <c r="AJ2360">
        <v>0</v>
      </c>
      <c r="AK2360">
        <v>0</v>
      </c>
      <c r="AL2360">
        <v>1</v>
      </c>
      <c r="AM2360">
        <v>0</v>
      </c>
      <c r="AN2360">
        <v>0</v>
      </c>
      <c r="AO2360">
        <v>1</v>
      </c>
      <c r="AP2360">
        <v>0</v>
      </c>
      <c r="AQ2360">
        <v>0</v>
      </c>
      <c r="AR2360">
        <v>0</v>
      </c>
      <c r="AS2360">
        <v>0</v>
      </c>
      <c r="AT2360">
        <v>2</v>
      </c>
      <c r="AU2360">
        <v>0</v>
      </c>
      <c r="AV2360">
        <v>0</v>
      </c>
      <c r="AW2360">
        <v>2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1</v>
      </c>
      <c r="BK2360">
        <v>0</v>
      </c>
      <c r="BL2360">
        <v>0</v>
      </c>
      <c r="BM2360">
        <v>1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1</v>
      </c>
      <c r="CI2360">
        <v>0</v>
      </c>
      <c r="CJ2360">
        <v>0</v>
      </c>
      <c r="CK2360">
        <v>1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3</v>
      </c>
      <c r="CY2360">
        <v>0</v>
      </c>
      <c r="CZ2360">
        <v>0</v>
      </c>
      <c r="DA2360">
        <v>3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12.460122</v>
      </c>
      <c r="DV2360">
        <v>0</v>
      </c>
      <c r="DW2360">
        <v>0</v>
      </c>
      <c r="DX2360">
        <v>0</v>
      </c>
      <c r="DY2360" s="4"/>
      <c r="DZ2360" s="3" t="s">
        <v>4628</v>
      </c>
      <c r="EA2360">
        <v>0</v>
      </c>
      <c r="EB2360">
        <v>0</v>
      </c>
      <c r="EC2360">
        <v>9</v>
      </c>
      <c r="ED2360">
        <v>0</v>
      </c>
      <c r="EE2360">
        <v>0</v>
      </c>
      <c r="EF2360">
        <v>9</v>
      </c>
      <c r="EG2360">
        <v>1.5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385</v>
      </c>
      <c r="F2361" s="3" t="s">
        <v>14</v>
      </c>
      <c r="G2361" s="3" t="s">
        <v>1386</v>
      </c>
      <c r="H2361" s="3" t="s">
        <v>1387</v>
      </c>
      <c r="I2361" s="3" t="s">
        <v>263</v>
      </c>
      <c r="J2361" s="3" t="s">
        <v>264</v>
      </c>
      <c r="K2361" s="3" t="s">
        <v>1511</v>
      </c>
      <c r="L2361" s="3" t="s">
        <v>1512</v>
      </c>
      <c r="M2361" s="3" t="s">
        <v>568</v>
      </c>
      <c r="N2361" s="3" t="s">
        <v>570</v>
      </c>
      <c r="O2361">
        <v>2</v>
      </c>
      <c r="P2361" s="3" t="s">
        <v>3150</v>
      </c>
      <c r="Q2361" s="3" t="s">
        <v>3150</v>
      </c>
      <c r="R2361" s="3" t="s">
        <v>3150</v>
      </c>
      <c r="S2361" s="3" t="s">
        <v>856</v>
      </c>
      <c r="T2361" s="3" t="s">
        <v>1856</v>
      </c>
      <c r="U2361" s="3" t="s">
        <v>704</v>
      </c>
      <c r="V2361" s="3" t="s">
        <v>705</v>
      </c>
      <c r="W2361" s="3" t="s">
        <v>706</v>
      </c>
      <c r="X2361" s="3" t="s">
        <v>706</v>
      </c>
      <c r="Y2361" s="3" t="s">
        <v>576</v>
      </c>
      <c r="Z2361" s="3" t="s">
        <v>3316</v>
      </c>
      <c r="AA2361" s="3" t="s">
        <v>578</v>
      </c>
      <c r="AB2361">
        <v>0</v>
      </c>
      <c r="AC2361">
        <v>16</v>
      </c>
      <c r="AD2361">
        <v>0</v>
      </c>
      <c r="AE2361">
        <v>0</v>
      </c>
      <c r="AF2361">
        <v>0</v>
      </c>
      <c r="AG2361">
        <v>16</v>
      </c>
      <c r="AH2361">
        <v>0</v>
      </c>
      <c r="AI2361">
        <v>0</v>
      </c>
      <c r="AJ2361">
        <v>0</v>
      </c>
      <c r="AK2361">
        <v>0</v>
      </c>
      <c r="AL2361">
        <v>20</v>
      </c>
      <c r="AM2361">
        <v>0</v>
      </c>
      <c r="AN2361">
        <v>0</v>
      </c>
      <c r="AO2361">
        <v>20</v>
      </c>
      <c r="AP2361">
        <v>0</v>
      </c>
      <c r="AQ2361">
        <v>0</v>
      </c>
      <c r="AR2361">
        <v>0</v>
      </c>
      <c r="AS2361">
        <v>0</v>
      </c>
      <c r="AT2361">
        <v>19</v>
      </c>
      <c r="AU2361">
        <v>0</v>
      </c>
      <c r="AV2361">
        <v>0</v>
      </c>
      <c r="AW2361">
        <v>19</v>
      </c>
      <c r="AX2361">
        <v>0</v>
      </c>
      <c r="AY2361">
        <v>0</v>
      </c>
      <c r="AZ2361">
        <v>0</v>
      </c>
      <c r="BA2361">
        <v>0</v>
      </c>
      <c r="BB2361">
        <v>21</v>
      </c>
      <c r="BC2361">
        <v>0</v>
      </c>
      <c r="BD2361">
        <v>0</v>
      </c>
      <c r="BE2361">
        <v>21</v>
      </c>
      <c r="BF2361">
        <v>0</v>
      </c>
      <c r="BG2361">
        <v>0</v>
      </c>
      <c r="BH2361">
        <v>0</v>
      </c>
      <c r="BI2361">
        <v>0</v>
      </c>
      <c r="BJ2361">
        <v>16</v>
      </c>
      <c r="BK2361">
        <v>0</v>
      </c>
      <c r="BL2361">
        <v>0</v>
      </c>
      <c r="BM2361">
        <v>16</v>
      </c>
      <c r="BN2361">
        <v>0</v>
      </c>
      <c r="BO2361">
        <v>0</v>
      </c>
      <c r="BP2361">
        <v>0</v>
      </c>
      <c r="BQ2361">
        <v>0</v>
      </c>
      <c r="BR2361">
        <v>20</v>
      </c>
      <c r="BS2361">
        <v>0</v>
      </c>
      <c r="BT2361">
        <v>0</v>
      </c>
      <c r="BU2361">
        <v>20</v>
      </c>
      <c r="BV2361">
        <v>0</v>
      </c>
      <c r="BW2361">
        <v>0</v>
      </c>
      <c r="BX2361">
        <v>0</v>
      </c>
      <c r="BY2361">
        <v>0</v>
      </c>
      <c r="BZ2361">
        <v>18</v>
      </c>
      <c r="CA2361">
        <v>0</v>
      </c>
      <c r="CB2361">
        <v>100</v>
      </c>
      <c r="CC2361">
        <v>18</v>
      </c>
      <c r="CD2361">
        <v>0</v>
      </c>
      <c r="CE2361">
        <v>0</v>
      </c>
      <c r="CF2361">
        <v>0</v>
      </c>
      <c r="CG2361">
        <v>16</v>
      </c>
      <c r="CH2361">
        <v>0</v>
      </c>
      <c r="CI2361">
        <v>0</v>
      </c>
      <c r="CJ2361">
        <v>0</v>
      </c>
      <c r="CK2361">
        <v>16</v>
      </c>
      <c r="CL2361">
        <v>0</v>
      </c>
      <c r="CM2361">
        <v>0</v>
      </c>
      <c r="CN2361">
        <v>0</v>
      </c>
      <c r="CO2361">
        <v>0</v>
      </c>
      <c r="CP2361">
        <v>23</v>
      </c>
      <c r="CQ2361">
        <v>0</v>
      </c>
      <c r="CR2361">
        <v>0</v>
      </c>
      <c r="CS2361">
        <v>23</v>
      </c>
      <c r="CT2361">
        <v>0</v>
      </c>
      <c r="CU2361">
        <v>0</v>
      </c>
      <c r="CV2361">
        <v>0</v>
      </c>
      <c r="CW2361">
        <v>0</v>
      </c>
      <c r="CX2361">
        <v>19</v>
      </c>
      <c r="CY2361">
        <v>0</v>
      </c>
      <c r="CZ2361">
        <v>0</v>
      </c>
      <c r="DA2361">
        <v>19</v>
      </c>
      <c r="DB2361">
        <v>0</v>
      </c>
      <c r="DC2361">
        <v>0</v>
      </c>
      <c r="DD2361">
        <v>0</v>
      </c>
      <c r="DE2361">
        <v>0</v>
      </c>
      <c r="DF2361">
        <v>19</v>
      </c>
      <c r="DG2361">
        <v>0</v>
      </c>
      <c r="DH2361">
        <v>0</v>
      </c>
      <c r="DI2361">
        <v>19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3.8</v>
      </c>
      <c r="DV2361">
        <v>0</v>
      </c>
      <c r="DW2361">
        <v>0</v>
      </c>
      <c r="DX2361">
        <v>0</v>
      </c>
      <c r="DY2361" s="4"/>
      <c r="DZ2361" s="3" t="s">
        <v>4628</v>
      </c>
      <c r="EA2361">
        <v>0</v>
      </c>
      <c r="EB2361">
        <v>0</v>
      </c>
      <c r="EC2361">
        <v>207</v>
      </c>
      <c r="ED2361">
        <v>0</v>
      </c>
      <c r="EE2361">
        <v>0</v>
      </c>
      <c r="EF2361">
        <v>207</v>
      </c>
      <c r="EG2361">
        <v>18.818182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524</v>
      </c>
      <c r="F2362" s="3" t="s">
        <v>1525</v>
      </c>
      <c r="G2362" s="3" t="s">
        <v>1386</v>
      </c>
      <c r="H2362" s="3" t="s">
        <v>1387</v>
      </c>
      <c r="I2362" s="3" t="s">
        <v>481</v>
      </c>
      <c r="J2362" s="3" t="s">
        <v>482</v>
      </c>
      <c r="K2362" s="3" t="s">
        <v>1511</v>
      </c>
      <c r="L2362" s="3" t="s">
        <v>1512</v>
      </c>
      <c r="M2362" s="3" t="s">
        <v>568</v>
      </c>
      <c r="N2362" s="3" t="s">
        <v>570</v>
      </c>
      <c r="O2362">
        <v>2</v>
      </c>
      <c r="P2362" s="3" t="s">
        <v>3150</v>
      </c>
      <c r="Q2362" s="3" t="s">
        <v>3150</v>
      </c>
      <c r="R2362" s="3" t="s">
        <v>3150</v>
      </c>
      <c r="S2362" s="3" t="s">
        <v>4207</v>
      </c>
      <c r="T2362" s="3" t="s">
        <v>4208</v>
      </c>
      <c r="U2362" s="3" t="s">
        <v>704</v>
      </c>
      <c r="V2362" s="3" t="s">
        <v>705</v>
      </c>
      <c r="W2362" s="3" t="s">
        <v>706</v>
      </c>
      <c r="X2362" s="3" t="s">
        <v>706</v>
      </c>
      <c r="Y2362" s="3" t="s">
        <v>640</v>
      </c>
      <c r="Z2362" s="3" t="s">
        <v>577</v>
      </c>
      <c r="AA2362" s="3" t="s">
        <v>578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1</v>
      </c>
      <c r="DF2362">
        <v>0</v>
      </c>
      <c r="DG2362">
        <v>0</v>
      </c>
      <c r="DH2362">
        <v>0</v>
      </c>
      <c r="DI2362">
        <v>1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41</v>
      </c>
      <c r="DV2362">
        <v>0</v>
      </c>
      <c r="DW2362">
        <v>0</v>
      </c>
      <c r="DX2362">
        <v>0</v>
      </c>
      <c r="DY2362" s="4"/>
      <c r="DZ2362" s="3" t="s">
        <v>4628</v>
      </c>
      <c r="EA2362">
        <v>0</v>
      </c>
      <c r="EB2362">
        <v>0</v>
      </c>
      <c r="EC2362">
        <v>1</v>
      </c>
      <c r="ED2362">
        <v>0</v>
      </c>
      <c r="EE2362">
        <v>0</v>
      </c>
      <c r="EF2362">
        <v>1</v>
      </c>
      <c r="EG2362">
        <v>1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385</v>
      </c>
      <c r="F2363" s="3" t="s">
        <v>14</v>
      </c>
      <c r="G2363" s="3" t="s">
        <v>1386</v>
      </c>
      <c r="H2363" s="3" t="s">
        <v>1387</v>
      </c>
      <c r="I2363" s="3" t="s">
        <v>114</v>
      </c>
      <c r="J2363" s="3" t="s">
        <v>115</v>
      </c>
      <c r="K2363" s="3" t="s">
        <v>1511</v>
      </c>
      <c r="L2363" s="3" t="s">
        <v>1515</v>
      </c>
      <c r="M2363" s="3" t="s">
        <v>568</v>
      </c>
      <c r="N2363" s="3" t="s">
        <v>570</v>
      </c>
      <c r="O2363">
        <v>2</v>
      </c>
      <c r="P2363" s="3" t="s">
        <v>3150</v>
      </c>
      <c r="Q2363" s="3" t="s">
        <v>3150</v>
      </c>
      <c r="R2363" s="3" t="s">
        <v>3150</v>
      </c>
      <c r="S2363" s="3" t="s">
        <v>1327</v>
      </c>
      <c r="T2363" s="3" t="s">
        <v>2010</v>
      </c>
      <c r="U2363" s="3" t="s">
        <v>582</v>
      </c>
      <c r="V2363" s="3" t="s">
        <v>573</v>
      </c>
      <c r="W2363" s="3" t="s">
        <v>573</v>
      </c>
      <c r="X2363" s="3" t="s">
        <v>3671</v>
      </c>
      <c r="Y2363" s="3" t="s">
        <v>576</v>
      </c>
      <c r="Z2363" s="3" t="s">
        <v>3315</v>
      </c>
      <c r="AA2363" s="3" t="s">
        <v>578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2</v>
      </c>
      <c r="BC2363">
        <v>0</v>
      </c>
      <c r="BD2363">
        <v>0</v>
      </c>
      <c r="BE2363">
        <v>2</v>
      </c>
      <c r="BF2363">
        <v>0</v>
      </c>
      <c r="BG2363">
        <v>0</v>
      </c>
      <c r="BH2363">
        <v>0</v>
      </c>
      <c r="BI2363">
        <v>0</v>
      </c>
      <c r="BJ2363">
        <v>4</v>
      </c>
      <c r="BK2363">
        <v>0</v>
      </c>
      <c r="BL2363">
        <v>0</v>
      </c>
      <c r="BM2363">
        <v>4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1</v>
      </c>
      <c r="DO2363">
        <v>0</v>
      </c>
      <c r="DP2363">
        <v>0</v>
      </c>
      <c r="DQ2363">
        <v>1</v>
      </c>
      <c r="DR2363">
        <v>0</v>
      </c>
      <c r="DS2363">
        <v>0</v>
      </c>
      <c r="DT2363">
        <v>1</v>
      </c>
      <c r="DU2363">
        <v>1.8625</v>
      </c>
      <c r="DV2363">
        <v>0</v>
      </c>
      <c r="DW2363">
        <v>0</v>
      </c>
      <c r="DX2363">
        <v>0</v>
      </c>
      <c r="DY2363" s="4">
        <v>46022</v>
      </c>
      <c r="DZ2363" s="3" t="s">
        <v>4628</v>
      </c>
      <c r="EA2363">
        <v>0</v>
      </c>
      <c r="EB2363">
        <v>0</v>
      </c>
      <c r="EC2363">
        <v>7</v>
      </c>
      <c r="ED2363">
        <v>0</v>
      </c>
      <c r="EE2363">
        <v>0</v>
      </c>
      <c r="EF2363">
        <v>7</v>
      </c>
      <c r="EG2363">
        <v>2.3333330000000001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385</v>
      </c>
      <c r="F2364" s="3" t="s">
        <v>14</v>
      </c>
      <c r="G2364" s="3" t="s">
        <v>1386</v>
      </c>
      <c r="H2364" s="3" t="s">
        <v>1387</v>
      </c>
      <c r="I2364" s="3" t="s">
        <v>504</v>
      </c>
      <c r="J2364" s="3" t="s">
        <v>505</v>
      </c>
      <c r="K2364" s="3" t="s">
        <v>1511</v>
      </c>
      <c r="L2364" s="3" t="s">
        <v>1512</v>
      </c>
      <c r="M2364" s="3" t="s">
        <v>568</v>
      </c>
      <c r="N2364" s="3" t="s">
        <v>570</v>
      </c>
      <c r="O2364">
        <v>2</v>
      </c>
      <c r="P2364" s="3" t="s">
        <v>3150</v>
      </c>
      <c r="Q2364" s="3" t="s">
        <v>3150</v>
      </c>
      <c r="R2364" s="3" t="s">
        <v>3150</v>
      </c>
      <c r="S2364" s="3" t="s">
        <v>230</v>
      </c>
      <c r="T2364" s="3" t="s">
        <v>2246</v>
      </c>
      <c r="U2364" s="3" t="s">
        <v>704</v>
      </c>
      <c r="V2364" s="3" t="s">
        <v>705</v>
      </c>
      <c r="W2364" s="3" t="s">
        <v>706</v>
      </c>
      <c r="X2364" s="3" t="s">
        <v>706</v>
      </c>
      <c r="Y2364" s="3" t="s">
        <v>576</v>
      </c>
      <c r="Z2364" s="3" t="s">
        <v>3316</v>
      </c>
      <c r="AA2364" s="3" t="s">
        <v>578</v>
      </c>
      <c r="AB2364">
        <v>0</v>
      </c>
      <c r="AC2364">
        <v>2</v>
      </c>
      <c r="AD2364">
        <v>0</v>
      </c>
      <c r="AE2364">
        <v>0</v>
      </c>
      <c r="AF2364">
        <v>0</v>
      </c>
      <c r="AG2364">
        <v>2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1</v>
      </c>
      <c r="AT2364">
        <v>0</v>
      </c>
      <c r="AU2364">
        <v>0</v>
      </c>
      <c r="AV2364">
        <v>0</v>
      </c>
      <c r="AW2364">
        <v>1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2</v>
      </c>
      <c r="BJ2364">
        <v>0</v>
      </c>
      <c r="BK2364">
        <v>0</v>
      </c>
      <c r="BL2364">
        <v>0</v>
      </c>
      <c r="BM2364">
        <v>2</v>
      </c>
      <c r="BN2364">
        <v>0</v>
      </c>
      <c r="BO2364">
        <v>0</v>
      </c>
      <c r="BP2364">
        <v>0</v>
      </c>
      <c r="BQ2364">
        <v>2</v>
      </c>
      <c r="BR2364">
        <v>0</v>
      </c>
      <c r="BS2364">
        <v>0</v>
      </c>
      <c r="BT2364">
        <v>0</v>
      </c>
      <c r="BU2364">
        <v>2</v>
      </c>
      <c r="BV2364">
        <v>0</v>
      </c>
      <c r="BW2364">
        <v>0</v>
      </c>
      <c r="BX2364">
        <v>0</v>
      </c>
      <c r="BY2364">
        <v>1</v>
      </c>
      <c r="BZ2364">
        <v>0</v>
      </c>
      <c r="CA2364">
        <v>0</v>
      </c>
      <c r="CB2364">
        <v>0</v>
      </c>
      <c r="CC2364">
        <v>1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2</v>
      </c>
      <c r="CP2364">
        <v>0</v>
      </c>
      <c r="CQ2364">
        <v>0</v>
      </c>
      <c r="CR2364">
        <v>0</v>
      </c>
      <c r="CS2364">
        <v>2</v>
      </c>
      <c r="CT2364">
        <v>0</v>
      </c>
      <c r="CU2364">
        <v>0</v>
      </c>
      <c r="CV2364">
        <v>0</v>
      </c>
      <c r="CW2364">
        <v>3</v>
      </c>
      <c r="CX2364">
        <v>0</v>
      </c>
      <c r="CY2364">
        <v>0</v>
      </c>
      <c r="CZ2364">
        <v>0</v>
      </c>
      <c r="DA2364">
        <v>3</v>
      </c>
      <c r="DB2364">
        <v>0</v>
      </c>
      <c r="DC2364">
        <v>0</v>
      </c>
      <c r="DD2364">
        <v>1</v>
      </c>
      <c r="DE2364">
        <v>1</v>
      </c>
      <c r="DF2364">
        <v>0</v>
      </c>
      <c r="DG2364">
        <v>0</v>
      </c>
      <c r="DH2364">
        <v>0</v>
      </c>
      <c r="DI2364">
        <v>2</v>
      </c>
      <c r="DJ2364">
        <v>0</v>
      </c>
      <c r="DK2364">
        <v>0</v>
      </c>
      <c r="DL2364">
        <v>0</v>
      </c>
      <c r="DM2364">
        <v>1</v>
      </c>
      <c r="DN2364">
        <v>0</v>
      </c>
      <c r="DO2364">
        <v>0</v>
      </c>
      <c r="DP2364">
        <v>0</v>
      </c>
      <c r="DQ2364">
        <v>1</v>
      </c>
      <c r="DR2364">
        <v>0</v>
      </c>
      <c r="DS2364">
        <v>0</v>
      </c>
      <c r="DT2364">
        <v>1</v>
      </c>
      <c r="DU2364">
        <v>1.4</v>
      </c>
      <c r="DV2364">
        <v>0</v>
      </c>
      <c r="DW2364">
        <v>0</v>
      </c>
      <c r="DX2364">
        <v>0</v>
      </c>
      <c r="DY2364" s="4"/>
      <c r="DZ2364" s="3" t="s">
        <v>4628</v>
      </c>
      <c r="EA2364">
        <v>0</v>
      </c>
      <c r="EB2364">
        <v>0</v>
      </c>
      <c r="EC2364">
        <v>16</v>
      </c>
      <c r="ED2364">
        <v>0</v>
      </c>
      <c r="EE2364">
        <v>0</v>
      </c>
      <c r="EF2364">
        <v>16</v>
      </c>
      <c r="EG2364">
        <v>1.7777780000000001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132</v>
      </c>
      <c r="F2365" s="3" t="s">
        <v>1133</v>
      </c>
      <c r="G2365" s="3" t="s">
        <v>1134</v>
      </c>
      <c r="H2365" s="3" t="s">
        <v>1135</v>
      </c>
      <c r="I2365" s="3" t="s">
        <v>327</v>
      </c>
      <c r="J2365" s="3" t="s">
        <v>328</v>
      </c>
      <c r="K2365" s="3" t="s">
        <v>1511</v>
      </c>
      <c r="L2365" s="3" t="s">
        <v>1512</v>
      </c>
      <c r="M2365" s="3" t="s">
        <v>568</v>
      </c>
      <c r="N2365" s="3" t="s">
        <v>570</v>
      </c>
      <c r="O2365">
        <v>1</v>
      </c>
      <c r="P2365" s="3" t="s">
        <v>3150</v>
      </c>
      <c r="Q2365" s="3" t="s">
        <v>3150</v>
      </c>
      <c r="R2365" s="3" t="s">
        <v>3150</v>
      </c>
      <c r="S2365" s="3" t="s">
        <v>958</v>
      </c>
      <c r="T2365" s="3" t="s">
        <v>1957</v>
      </c>
      <c r="U2365" s="3" t="s">
        <v>704</v>
      </c>
      <c r="V2365" s="3" t="s">
        <v>705</v>
      </c>
      <c r="W2365" s="3" t="s">
        <v>706</v>
      </c>
      <c r="X2365" s="3" t="s">
        <v>706</v>
      </c>
      <c r="Y2365" s="3" t="s">
        <v>640</v>
      </c>
      <c r="Z2365" s="3" t="s">
        <v>3316</v>
      </c>
      <c r="AA2365" s="3" t="s">
        <v>578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10</v>
      </c>
      <c r="DG2365">
        <v>0</v>
      </c>
      <c r="DH2365">
        <v>0</v>
      </c>
      <c r="DI2365">
        <v>10</v>
      </c>
      <c r="DJ2365">
        <v>0</v>
      </c>
      <c r="DK2365">
        <v>0</v>
      </c>
      <c r="DL2365">
        <v>0</v>
      </c>
      <c r="DM2365">
        <v>0</v>
      </c>
      <c r="DN2365">
        <v>20</v>
      </c>
      <c r="DO2365">
        <v>0</v>
      </c>
      <c r="DP2365">
        <v>0</v>
      </c>
      <c r="DQ2365">
        <v>20</v>
      </c>
      <c r="DR2365">
        <v>0</v>
      </c>
      <c r="DS2365">
        <v>0</v>
      </c>
      <c r="DT2365">
        <v>20</v>
      </c>
      <c r="DU2365">
        <v>5.1100000000000003</v>
      </c>
      <c r="DV2365">
        <v>0</v>
      </c>
      <c r="DW2365">
        <v>0</v>
      </c>
      <c r="DX2365">
        <v>0</v>
      </c>
      <c r="DY2365" s="4"/>
      <c r="DZ2365" s="3" t="s">
        <v>4628</v>
      </c>
      <c r="EA2365">
        <v>0</v>
      </c>
      <c r="EB2365">
        <v>0</v>
      </c>
      <c r="EC2365">
        <v>30</v>
      </c>
      <c r="ED2365">
        <v>0</v>
      </c>
      <c r="EE2365">
        <v>0</v>
      </c>
      <c r="EF2365">
        <v>30</v>
      </c>
      <c r="EG2365">
        <v>15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132</v>
      </c>
      <c r="F2366" s="3" t="s">
        <v>1133</v>
      </c>
      <c r="G2366" s="3" t="s">
        <v>1134</v>
      </c>
      <c r="H2366" s="3" t="s">
        <v>1135</v>
      </c>
      <c r="I2366" s="3" t="s">
        <v>68</v>
      </c>
      <c r="J2366" s="3" t="s">
        <v>69</v>
      </c>
      <c r="K2366" s="3" t="s">
        <v>566</v>
      </c>
      <c r="L2366" s="3" t="s">
        <v>567</v>
      </c>
      <c r="M2366" s="3" t="s">
        <v>568</v>
      </c>
      <c r="N2366" s="3" t="s">
        <v>570</v>
      </c>
      <c r="O2366">
        <v>3</v>
      </c>
      <c r="P2366" s="3" t="s">
        <v>3150</v>
      </c>
      <c r="Q2366" s="3" t="s">
        <v>3150</v>
      </c>
      <c r="R2366" s="3" t="s">
        <v>3150</v>
      </c>
      <c r="S2366" s="3" t="s">
        <v>869</v>
      </c>
      <c r="T2366" s="3" t="s">
        <v>1872</v>
      </c>
      <c r="U2366" s="3" t="s">
        <v>704</v>
      </c>
      <c r="V2366" s="3" t="s">
        <v>705</v>
      </c>
      <c r="W2366" s="3" t="s">
        <v>715</v>
      </c>
      <c r="X2366" s="3" t="s">
        <v>716</v>
      </c>
      <c r="Y2366" s="3" t="s">
        <v>640</v>
      </c>
      <c r="Z2366" s="3" t="s">
        <v>3316</v>
      </c>
      <c r="AA2366" s="3" t="s">
        <v>578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4</v>
      </c>
      <c r="CX2366">
        <v>0</v>
      </c>
      <c r="CY2366">
        <v>0</v>
      </c>
      <c r="CZ2366">
        <v>0</v>
      </c>
      <c r="DA2366">
        <v>4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13.25</v>
      </c>
      <c r="DV2366">
        <v>0</v>
      </c>
      <c r="DW2366">
        <v>0</v>
      </c>
      <c r="DX2366">
        <v>0</v>
      </c>
      <c r="DY2366" s="4"/>
      <c r="DZ2366" s="3" t="s">
        <v>4628</v>
      </c>
      <c r="EA2366">
        <v>0</v>
      </c>
      <c r="EB2366">
        <v>0</v>
      </c>
      <c r="EC2366">
        <v>4</v>
      </c>
      <c r="ED2366">
        <v>0</v>
      </c>
      <c r="EE2366">
        <v>0</v>
      </c>
      <c r="EF2366">
        <v>4</v>
      </c>
      <c r="EG2366">
        <v>4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524</v>
      </c>
      <c r="F2367" s="3" t="s">
        <v>1525</v>
      </c>
      <c r="G2367" s="3" t="s">
        <v>1386</v>
      </c>
      <c r="H2367" s="3" t="s">
        <v>1387</v>
      </c>
      <c r="I2367" s="3" t="s">
        <v>332</v>
      </c>
      <c r="J2367" s="3" t="s">
        <v>333</v>
      </c>
      <c r="K2367" s="3" t="s">
        <v>1511</v>
      </c>
      <c r="L2367" s="3" t="s">
        <v>1512</v>
      </c>
      <c r="M2367" s="3" t="s">
        <v>568</v>
      </c>
      <c r="N2367" s="3" t="s">
        <v>570</v>
      </c>
      <c r="O2367">
        <v>2</v>
      </c>
      <c r="P2367" s="3" t="s">
        <v>3150</v>
      </c>
      <c r="Q2367" s="3" t="s">
        <v>3150</v>
      </c>
      <c r="R2367" s="3" t="s">
        <v>3150</v>
      </c>
      <c r="S2367" s="3" t="s">
        <v>689</v>
      </c>
      <c r="T2367" s="3" t="s">
        <v>2220</v>
      </c>
      <c r="U2367" s="3" t="s">
        <v>580</v>
      </c>
      <c r="V2367" s="3" t="s">
        <v>573</v>
      </c>
      <c r="W2367" s="3" t="s">
        <v>3669</v>
      </c>
      <c r="X2367" s="3" t="s">
        <v>3670</v>
      </c>
      <c r="Y2367" s="3" t="s">
        <v>576</v>
      </c>
      <c r="Z2367" s="3" t="s">
        <v>3315</v>
      </c>
      <c r="AA2367" s="3" t="s">
        <v>578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1</v>
      </c>
      <c r="BC2367">
        <v>0</v>
      </c>
      <c r="BD2367">
        <v>0</v>
      </c>
      <c r="BE2367">
        <v>1</v>
      </c>
      <c r="BF2367">
        <v>0</v>
      </c>
      <c r="BG2367">
        <v>0</v>
      </c>
      <c r="BH2367">
        <v>0</v>
      </c>
      <c r="BI2367">
        <v>0</v>
      </c>
      <c r="BJ2367">
        <v>1</v>
      </c>
      <c r="BK2367">
        <v>0</v>
      </c>
      <c r="BL2367">
        <v>0</v>
      </c>
      <c r="BM2367">
        <v>1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1</v>
      </c>
      <c r="CA2367">
        <v>0</v>
      </c>
      <c r="CB2367">
        <v>0</v>
      </c>
      <c r="CC2367">
        <v>1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1</v>
      </c>
      <c r="CQ2367">
        <v>0</v>
      </c>
      <c r="CR2367">
        <v>0</v>
      </c>
      <c r="CS2367">
        <v>1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23.15709</v>
      </c>
      <c r="DV2367">
        <v>0</v>
      </c>
      <c r="DW2367">
        <v>0</v>
      </c>
      <c r="DX2367">
        <v>0</v>
      </c>
      <c r="DY2367" s="4"/>
      <c r="DZ2367" s="3" t="s">
        <v>4628</v>
      </c>
      <c r="EA2367">
        <v>0</v>
      </c>
      <c r="EB2367">
        <v>0</v>
      </c>
      <c r="EC2367">
        <v>4</v>
      </c>
      <c r="ED2367">
        <v>0</v>
      </c>
      <c r="EE2367">
        <v>0</v>
      </c>
      <c r="EF2367">
        <v>4</v>
      </c>
      <c r="EG2367">
        <v>1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132</v>
      </c>
      <c r="F2368" s="3" t="s">
        <v>1133</v>
      </c>
      <c r="G2368" s="3" t="s">
        <v>1134</v>
      </c>
      <c r="H2368" s="3" t="s">
        <v>1135</v>
      </c>
      <c r="I2368" s="3" t="s">
        <v>104</v>
      </c>
      <c r="J2368" s="3" t="s">
        <v>105</v>
      </c>
      <c r="K2368" s="3" t="s">
        <v>1511</v>
      </c>
      <c r="L2368" s="3" t="s">
        <v>1512</v>
      </c>
      <c r="M2368" s="3" t="s">
        <v>568</v>
      </c>
      <c r="N2368" s="3" t="s">
        <v>570</v>
      </c>
      <c r="O2368">
        <v>1</v>
      </c>
      <c r="P2368" s="3" t="s">
        <v>3150</v>
      </c>
      <c r="Q2368" s="3" t="s">
        <v>3150</v>
      </c>
      <c r="R2368" s="3" t="s">
        <v>3150</v>
      </c>
      <c r="S2368" s="3" t="s">
        <v>689</v>
      </c>
      <c r="T2368" s="3" t="s">
        <v>2220</v>
      </c>
      <c r="U2368" s="3" t="s">
        <v>580</v>
      </c>
      <c r="V2368" s="3" t="s">
        <v>573</v>
      </c>
      <c r="W2368" s="3" t="s">
        <v>3669</v>
      </c>
      <c r="X2368" s="3" t="s">
        <v>3670</v>
      </c>
      <c r="Y2368" s="3" t="s">
        <v>576</v>
      </c>
      <c r="Z2368" s="3" t="s">
        <v>3315</v>
      </c>
      <c r="AA2368" s="3" t="s">
        <v>578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1</v>
      </c>
      <c r="BS2368">
        <v>0</v>
      </c>
      <c r="BT2368">
        <v>0</v>
      </c>
      <c r="BU2368">
        <v>1</v>
      </c>
      <c r="BV2368">
        <v>0</v>
      </c>
      <c r="BW2368">
        <v>0</v>
      </c>
      <c r="BX2368">
        <v>0</v>
      </c>
      <c r="BY2368">
        <v>0</v>
      </c>
      <c r="BZ2368">
        <v>1</v>
      </c>
      <c r="CA2368">
        <v>0</v>
      </c>
      <c r="CB2368">
        <v>0</v>
      </c>
      <c r="CC2368">
        <v>1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1</v>
      </c>
      <c r="CQ2368">
        <v>0</v>
      </c>
      <c r="CR2368">
        <v>0</v>
      </c>
      <c r="CS2368">
        <v>1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35.630000000000003</v>
      </c>
      <c r="DV2368">
        <v>0</v>
      </c>
      <c r="DW2368">
        <v>0</v>
      </c>
      <c r="DX2368">
        <v>0</v>
      </c>
      <c r="DY2368" s="4"/>
      <c r="DZ2368" s="3" t="s">
        <v>4628</v>
      </c>
      <c r="EA2368">
        <v>0</v>
      </c>
      <c r="EB2368">
        <v>0</v>
      </c>
      <c r="EC2368">
        <v>3</v>
      </c>
      <c r="ED2368">
        <v>0</v>
      </c>
      <c r="EE2368">
        <v>0</v>
      </c>
      <c r="EF2368">
        <v>3</v>
      </c>
      <c r="EG2368">
        <v>1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132</v>
      </c>
      <c r="F2369" s="3" t="s">
        <v>1133</v>
      </c>
      <c r="G2369" s="3" t="s">
        <v>1134</v>
      </c>
      <c r="H2369" s="3" t="s">
        <v>1135</v>
      </c>
      <c r="I2369" s="3" t="s">
        <v>289</v>
      </c>
      <c r="J2369" s="3" t="s">
        <v>290</v>
      </c>
      <c r="K2369" s="3" t="s">
        <v>1511</v>
      </c>
      <c r="L2369" s="3" t="s">
        <v>1512</v>
      </c>
      <c r="M2369" s="3" t="s">
        <v>568</v>
      </c>
      <c r="N2369" s="3" t="s">
        <v>570</v>
      </c>
      <c r="O2369">
        <v>2</v>
      </c>
      <c r="P2369" s="3" t="s">
        <v>3150</v>
      </c>
      <c r="Q2369" s="3" t="s">
        <v>3150</v>
      </c>
      <c r="R2369" s="3" t="s">
        <v>3150</v>
      </c>
      <c r="S2369" s="3" t="s">
        <v>1051</v>
      </c>
      <c r="T2369" s="3" t="s">
        <v>2041</v>
      </c>
      <c r="U2369" s="3" t="s">
        <v>580</v>
      </c>
      <c r="V2369" s="3" t="s">
        <v>573</v>
      </c>
      <c r="W2369" s="3" t="s">
        <v>573</v>
      </c>
      <c r="X2369" s="3" t="s">
        <v>3671</v>
      </c>
      <c r="Y2369" s="3" t="s">
        <v>576</v>
      </c>
      <c r="Z2369" s="3" t="s">
        <v>577</v>
      </c>
      <c r="AA2369" s="3" t="s">
        <v>578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2</v>
      </c>
      <c r="CW2369">
        <v>0</v>
      </c>
      <c r="CX2369">
        <v>0</v>
      </c>
      <c r="CY2369">
        <v>0</v>
      </c>
      <c r="CZ2369">
        <v>0</v>
      </c>
      <c r="DA2369">
        <v>2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2</v>
      </c>
      <c r="DM2369">
        <v>0</v>
      </c>
      <c r="DN2369">
        <v>0</v>
      </c>
      <c r="DO2369">
        <v>0</v>
      </c>
      <c r="DP2369">
        <v>0</v>
      </c>
      <c r="DQ2369">
        <v>2</v>
      </c>
      <c r="DR2369">
        <v>0</v>
      </c>
      <c r="DS2369">
        <v>0</v>
      </c>
      <c r="DT2369">
        <v>2</v>
      </c>
      <c r="DU2369">
        <v>1.69</v>
      </c>
      <c r="DV2369">
        <v>0</v>
      </c>
      <c r="DW2369">
        <v>0</v>
      </c>
      <c r="DX2369">
        <v>0</v>
      </c>
      <c r="DY2369" s="4"/>
      <c r="DZ2369" s="3" t="s">
        <v>4628</v>
      </c>
      <c r="EA2369">
        <v>0</v>
      </c>
      <c r="EB2369">
        <v>0</v>
      </c>
      <c r="EC2369">
        <v>4</v>
      </c>
      <c r="ED2369">
        <v>0</v>
      </c>
      <c r="EE2369">
        <v>0</v>
      </c>
      <c r="EF2369">
        <v>4</v>
      </c>
      <c r="EG2369">
        <v>2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385</v>
      </c>
      <c r="F2370" s="3" t="s">
        <v>14</v>
      </c>
      <c r="G2370" s="3" t="s">
        <v>1386</v>
      </c>
      <c r="H2370" s="3" t="s">
        <v>1387</v>
      </c>
      <c r="I2370" s="3" t="s">
        <v>185</v>
      </c>
      <c r="J2370" s="3" t="s">
        <v>186</v>
      </c>
      <c r="K2370" s="3" t="s">
        <v>1511</v>
      </c>
      <c r="L2370" s="3" t="s">
        <v>1515</v>
      </c>
      <c r="M2370" s="3" t="s">
        <v>568</v>
      </c>
      <c r="N2370" s="3" t="s">
        <v>570</v>
      </c>
      <c r="O2370">
        <v>2</v>
      </c>
      <c r="P2370" s="3" t="s">
        <v>3150</v>
      </c>
      <c r="Q2370" s="3" t="s">
        <v>3150</v>
      </c>
      <c r="R2370" s="3" t="s">
        <v>3150</v>
      </c>
      <c r="S2370" s="3" t="s">
        <v>940</v>
      </c>
      <c r="T2370" s="3" t="s">
        <v>3529</v>
      </c>
      <c r="U2370" s="3" t="s">
        <v>580</v>
      </c>
      <c r="V2370" s="3" t="s">
        <v>573</v>
      </c>
      <c r="W2370" s="3" t="s">
        <v>3669</v>
      </c>
      <c r="X2370" s="3" t="s">
        <v>3670</v>
      </c>
      <c r="Y2370" s="3" t="s">
        <v>576</v>
      </c>
      <c r="Z2370" s="3" t="s">
        <v>3315</v>
      </c>
      <c r="AA2370" s="3" t="s">
        <v>578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1</v>
      </c>
      <c r="BC2370">
        <v>0</v>
      </c>
      <c r="BD2370">
        <v>0</v>
      </c>
      <c r="BE2370">
        <v>1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1</v>
      </c>
      <c r="DG2370">
        <v>0</v>
      </c>
      <c r="DH2370">
        <v>1</v>
      </c>
      <c r="DI2370">
        <v>1</v>
      </c>
      <c r="DJ2370">
        <v>0</v>
      </c>
      <c r="DK2370">
        <v>0</v>
      </c>
      <c r="DL2370">
        <v>0</v>
      </c>
      <c r="DM2370">
        <v>0</v>
      </c>
      <c r="DN2370">
        <v>1</v>
      </c>
      <c r="DO2370">
        <v>0</v>
      </c>
      <c r="DP2370">
        <v>0</v>
      </c>
      <c r="DQ2370">
        <v>1</v>
      </c>
      <c r="DR2370">
        <v>0</v>
      </c>
      <c r="DS2370">
        <v>0</v>
      </c>
      <c r="DT2370">
        <v>1</v>
      </c>
      <c r="DU2370">
        <v>99.72</v>
      </c>
      <c r="DV2370">
        <v>0</v>
      </c>
      <c r="DW2370">
        <v>0</v>
      </c>
      <c r="DX2370">
        <v>0</v>
      </c>
      <c r="DY2370" s="4"/>
      <c r="DZ2370" s="3" t="s">
        <v>4628</v>
      </c>
      <c r="EA2370">
        <v>0</v>
      </c>
      <c r="EB2370">
        <v>0</v>
      </c>
      <c r="EC2370">
        <v>3</v>
      </c>
      <c r="ED2370">
        <v>0</v>
      </c>
      <c r="EE2370">
        <v>0</v>
      </c>
      <c r="EF2370">
        <v>3</v>
      </c>
      <c r="EG2370">
        <v>1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524</v>
      </c>
      <c r="F2371" s="3" t="s">
        <v>1525</v>
      </c>
      <c r="G2371" s="3" t="s">
        <v>1386</v>
      </c>
      <c r="H2371" s="3" t="s">
        <v>1387</v>
      </c>
      <c r="I2371" s="3" t="s">
        <v>325</v>
      </c>
      <c r="J2371" s="3" t="s">
        <v>326</v>
      </c>
      <c r="K2371" s="3" t="s">
        <v>1511</v>
      </c>
      <c r="L2371" s="3" t="s">
        <v>1515</v>
      </c>
      <c r="M2371" s="3" t="s">
        <v>568</v>
      </c>
      <c r="N2371" s="3" t="s">
        <v>570</v>
      </c>
      <c r="O2371">
        <v>2</v>
      </c>
      <c r="P2371" s="3" t="s">
        <v>3150</v>
      </c>
      <c r="Q2371" s="3" t="s">
        <v>3150</v>
      </c>
      <c r="R2371" s="3" t="s">
        <v>3150</v>
      </c>
      <c r="S2371" s="3" t="s">
        <v>906</v>
      </c>
      <c r="T2371" s="3" t="s">
        <v>1911</v>
      </c>
      <c r="U2371" s="3" t="s">
        <v>704</v>
      </c>
      <c r="V2371" s="3" t="s">
        <v>705</v>
      </c>
      <c r="W2371" s="3" t="s">
        <v>858</v>
      </c>
      <c r="X2371" s="3" t="s">
        <v>859</v>
      </c>
      <c r="Y2371" s="3" t="s">
        <v>640</v>
      </c>
      <c r="Z2371" s="3" t="s">
        <v>3316</v>
      </c>
      <c r="AA2371" s="3" t="s">
        <v>578</v>
      </c>
      <c r="AB2371">
        <v>0</v>
      </c>
      <c r="AC2371">
        <v>31</v>
      </c>
      <c r="AD2371">
        <v>0</v>
      </c>
      <c r="AE2371">
        <v>0</v>
      </c>
      <c r="AF2371">
        <v>0</v>
      </c>
      <c r="AG2371">
        <v>31</v>
      </c>
      <c r="AH2371">
        <v>0</v>
      </c>
      <c r="AI2371">
        <v>0</v>
      </c>
      <c r="AJ2371">
        <v>0</v>
      </c>
      <c r="AK2371">
        <v>14</v>
      </c>
      <c r="AL2371">
        <v>0</v>
      </c>
      <c r="AM2371">
        <v>0</v>
      </c>
      <c r="AN2371">
        <v>0</v>
      </c>
      <c r="AO2371">
        <v>14</v>
      </c>
      <c r="AP2371">
        <v>0</v>
      </c>
      <c r="AQ2371">
        <v>0</v>
      </c>
      <c r="AR2371">
        <v>0</v>
      </c>
      <c r="AS2371">
        <v>23</v>
      </c>
      <c r="AT2371">
        <v>0</v>
      </c>
      <c r="AU2371">
        <v>0</v>
      </c>
      <c r="AV2371">
        <v>0</v>
      </c>
      <c r="AW2371">
        <v>23</v>
      </c>
      <c r="AX2371">
        <v>0</v>
      </c>
      <c r="AY2371">
        <v>0</v>
      </c>
      <c r="AZ2371">
        <v>0</v>
      </c>
      <c r="BA2371">
        <v>12</v>
      </c>
      <c r="BB2371">
        <v>0</v>
      </c>
      <c r="BC2371">
        <v>0</v>
      </c>
      <c r="BD2371">
        <v>0</v>
      </c>
      <c r="BE2371">
        <v>12</v>
      </c>
      <c r="BF2371">
        <v>0</v>
      </c>
      <c r="BG2371">
        <v>0</v>
      </c>
      <c r="BH2371">
        <v>0</v>
      </c>
      <c r="BI2371">
        <v>16</v>
      </c>
      <c r="BJ2371">
        <v>0</v>
      </c>
      <c r="BK2371">
        <v>0</v>
      </c>
      <c r="BL2371">
        <v>0</v>
      </c>
      <c r="BM2371">
        <v>16</v>
      </c>
      <c r="BN2371">
        <v>0</v>
      </c>
      <c r="BO2371">
        <v>0</v>
      </c>
      <c r="BP2371">
        <v>0</v>
      </c>
      <c r="BQ2371">
        <v>14</v>
      </c>
      <c r="BR2371">
        <v>0</v>
      </c>
      <c r="BS2371">
        <v>0</v>
      </c>
      <c r="BT2371">
        <v>0</v>
      </c>
      <c r="BU2371">
        <v>14</v>
      </c>
      <c r="BV2371">
        <v>0</v>
      </c>
      <c r="BW2371">
        <v>0</v>
      </c>
      <c r="BX2371">
        <v>0</v>
      </c>
      <c r="BY2371">
        <v>16</v>
      </c>
      <c r="BZ2371">
        <v>0</v>
      </c>
      <c r="CA2371">
        <v>0</v>
      </c>
      <c r="CB2371">
        <v>0</v>
      </c>
      <c r="CC2371">
        <v>16</v>
      </c>
      <c r="CD2371">
        <v>0</v>
      </c>
      <c r="CE2371">
        <v>0</v>
      </c>
      <c r="CF2371">
        <v>0</v>
      </c>
      <c r="CG2371">
        <v>10</v>
      </c>
      <c r="CH2371">
        <v>0</v>
      </c>
      <c r="CI2371">
        <v>0</v>
      </c>
      <c r="CJ2371">
        <v>0</v>
      </c>
      <c r="CK2371">
        <v>10</v>
      </c>
      <c r="CL2371">
        <v>0</v>
      </c>
      <c r="CM2371">
        <v>0</v>
      </c>
      <c r="CN2371">
        <v>0</v>
      </c>
      <c r="CO2371">
        <v>2</v>
      </c>
      <c r="CP2371">
        <v>0</v>
      </c>
      <c r="CQ2371">
        <v>0</v>
      </c>
      <c r="CR2371">
        <v>0</v>
      </c>
      <c r="CS2371">
        <v>2</v>
      </c>
      <c r="CT2371">
        <v>0</v>
      </c>
      <c r="CU2371">
        <v>0</v>
      </c>
      <c r="CV2371">
        <v>0</v>
      </c>
      <c r="CW2371">
        <v>13</v>
      </c>
      <c r="CX2371">
        <v>0</v>
      </c>
      <c r="CY2371">
        <v>0</v>
      </c>
      <c r="CZ2371">
        <v>0</v>
      </c>
      <c r="DA2371">
        <v>13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236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4.75</v>
      </c>
      <c r="DV2371">
        <v>208</v>
      </c>
      <c r="DW2371">
        <v>0</v>
      </c>
      <c r="DX2371">
        <v>0</v>
      </c>
      <c r="DY2371" s="4"/>
      <c r="DZ2371" s="3" t="s">
        <v>4628</v>
      </c>
      <c r="EA2371">
        <v>0</v>
      </c>
      <c r="EB2371">
        <v>0</v>
      </c>
      <c r="EC2371">
        <v>151</v>
      </c>
      <c r="ED2371">
        <v>0</v>
      </c>
      <c r="EE2371">
        <v>0</v>
      </c>
      <c r="EF2371">
        <v>151</v>
      </c>
      <c r="EG2371">
        <v>15.1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385</v>
      </c>
      <c r="F2372" s="3" t="s">
        <v>14</v>
      </c>
      <c r="G2372" s="3" t="s">
        <v>1386</v>
      </c>
      <c r="H2372" s="3" t="s">
        <v>1387</v>
      </c>
      <c r="I2372" s="3" t="s">
        <v>370</v>
      </c>
      <c r="J2372" s="3" t="s">
        <v>371</v>
      </c>
      <c r="K2372" s="3" t="s">
        <v>1511</v>
      </c>
      <c r="L2372" s="3" t="s">
        <v>1512</v>
      </c>
      <c r="M2372" s="3" t="s">
        <v>568</v>
      </c>
      <c r="N2372" s="3" t="s">
        <v>570</v>
      </c>
      <c r="O2372">
        <v>4</v>
      </c>
      <c r="P2372" s="3" t="s">
        <v>3150</v>
      </c>
      <c r="Q2372" s="3" t="s">
        <v>3150</v>
      </c>
      <c r="R2372" s="3" t="s">
        <v>3150</v>
      </c>
      <c r="S2372" s="3" t="s">
        <v>222</v>
      </c>
      <c r="T2372" s="3" t="s">
        <v>2048</v>
      </c>
      <c r="U2372" s="3" t="s">
        <v>639</v>
      </c>
      <c r="V2372" s="3" t="s">
        <v>573</v>
      </c>
      <c r="W2372" s="3" t="s">
        <v>573</v>
      </c>
      <c r="X2372" s="3" t="s">
        <v>3671</v>
      </c>
      <c r="Y2372" s="3" t="s">
        <v>576</v>
      </c>
      <c r="Z2372" s="3" t="s">
        <v>577</v>
      </c>
      <c r="AA2372" s="3" t="s">
        <v>578</v>
      </c>
      <c r="AB2372">
        <v>0</v>
      </c>
      <c r="AC2372">
        <v>2</v>
      </c>
      <c r="AD2372">
        <v>0</v>
      </c>
      <c r="AE2372">
        <v>0</v>
      </c>
      <c r="AF2372">
        <v>0</v>
      </c>
      <c r="AG2372">
        <v>2</v>
      </c>
      <c r="AH2372">
        <v>0</v>
      </c>
      <c r="AI2372">
        <v>0</v>
      </c>
      <c r="AJ2372">
        <v>1</v>
      </c>
      <c r="AK2372">
        <v>0</v>
      </c>
      <c r="AL2372">
        <v>0</v>
      </c>
      <c r="AM2372">
        <v>0</v>
      </c>
      <c r="AN2372">
        <v>0</v>
      </c>
      <c r="AO2372">
        <v>1</v>
      </c>
      <c r="AP2372">
        <v>0</v>
      </c>
      <c r="AQ2372">
        <v>0</v>
      </c>
      <c r="AR2372">
        <v>0</v>
      </c>
      <c r="AS2372">
        <v>1</v>
      </c>
      <c r="AT2372">
        <v>0</v>
      </c>
      <c r="AU2372">
        <v>0</v>
      </c>
      <c r="AV2372">
        <v>0</v>
      </c>
      <c r="AW2372">
        <v>1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1</v>
      </c>
      <c r="BI2372">
        <v>4</v>
      </c>
      <c r="BJ2372">
        <v>0</v>
      </c>
      <c r="BK2372">
        <v>0</v>
      </c>
      <c r="BL2372">
        <v>0</v>
      </c>
      <c r="BM2372">
        <v>5</v>
      </c>
      <c r="BN2372">
        <v>0</v>
      </c>
      <c r="BO2372">
        <v>0</v>
      </c>
      <c r="BP2372">
        <v>1</v>
      </c>
      <c r="BQ2372">
        <v>6</v>
      </c>
      <c r="BR2372">
        <v>0</v>
      </c>
      <c r="BS2372">
        <v>0</v>
      </c>
      <c r="BT2372">
        <v>0</v>
      </c>
      <c r="BU2372">
        <v>7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2</v>
      </c>
      <c r="CH2372">
        <v>0</v>
      </c>
      <c r="CI2372">
        <v>0</v>
      </c>
      <c r="CJ2372">
        <v>0</v>
      </c>
      <c r="CK2372">
        <v>2</v>
      </c>
      <c r="CL2372">
        <v>0</v>
      </c>
      <c r="CM2372">
        <v>0</v>
      </c>
      <c r="CN2372">
        <v>0</v>
      </c>
      <c r="CO2372">
        <v>4</v>
      </c>
      <c r="CP2372">
        <v>0</v>
      </c>
      <c r="CQ2372">
        <v>0</v>
      </c>
      <c r="CR2372">
        <v>0</v>
      </c>
      <c r="CS2372">
        <v>4</v>
      </c>
      <c r="CT2372">
        <v>0</v>
      </c>
      <c r="CU2372">
        <v>0</v>
      </c>
      <c r="CV2372">
        <v>0</v>
      </c>
      <c r="CW2372">
        <v>4</v>
      </c>
      <c r="CX2372">
        <v>0</v>
      </c>
      <c r="CY2372">
        <v>0</v>
      </c>
      <c r="CZ2372">
        <v>0</v>
      </c>
      <c r="DA2372">
        <v>4</v>
      </c>
      <c r="DB2372">
        <v>0</v>
      </c>
      <c r="DC2372">
        <v>0</v>
      </c>
      <c r="DD2372">
        <v>1</v>
      </c>
      <c r="DE2372">
        <v>2</v>
      </c>
      <c r="DF2372">
        <v>0</v>
      </c>
      <c r="DG2372">
        <v>0</v>
      </c>
      <c r="DH2372">
        <v>0</v>
      </c>
      <c r="DI2372">
        <v>3</v>
      </c>
      <c r="DJ2372">
        <v>0</v>
      </c>
      <c r="DK2372">
        <v>0</v>
      </c>
      <c r="DL2372">
        <v>0</v>
      </c>
      <c r="DM2372">
        <v>17</v>
      </c>
      <c r="DN2372">
        <v>0</v>
      </c>
      <c r="DO2372">
        <v>0</v>
      </c>
      <c r="DP2372">
        <v>0</v>
      </c>
      <c r="DQ2372">
        <v>17</v>
      </c>
      <c r="DR2372">
        <v>0</v>
      </c>
      <c r="DS2372">
        <v>0</v>
      </c>
      <c r="DT2372">
        <v>17</v>
      </c>
      <c r="DU2372">
        <v>1.668946</v>
      </c>
      <c r="DV2372">
        <v>0</v>
      </c>
      <c r="DW2372">
        <v>0</v>
      </c>
      <c r="DX2372">
        <v>0</v>
      </c>
      <c r="DY2372" s="4">
        <v>46812</v>
      </c>
      <c r="DZ2372" s="3" t="s">
        <v>4628</v>
      </c>
      <c r="EA2372">
        <v>0</v>
      </c>
      <c r="EB2372">
        <v>0</v>
      </c>
      <c r="EC2372">
        <v>46</v>
      </c>
      <c r="ED2372">
        <v>0</v>
      </c>
      <c r="EE2372">
        <v>0</v>
      </c>
      <c r="EF2372">
        <v>46</v>
      </c>
      <c r="EG2372">
        <v>4.5999999999999996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132</v>
      </c>
      <c r="F2373" s="3" t="s">
        <v>1133</v>
      </c>
      <c r="G2373" s="3" t="s">
        <v>1134</v>
      </c>
      <c r="H2373" s="3" t="s">
        <v>1135</v>
      </c>
      <c r="I2373" s="3" t="s">
        <v>54</v>
      </c>
      <c r="J2373" s="3" t="s">
        <v>55</v>
      </c>
      <c r="K2373" s="3" t="s">
        <v>1388</v>
      </c>
      <c r="L2373" s="3" t="s">
        <v>1389</v>
      </c>
      <c r="M2373" s="3" t="s">
        <v>568</v>
      </c>
      <c r="N2373" s="3" t="s">
        <v>570</v>
      </c>
      <c r="O2373">
        <v>3</v>
      </c>
      <c r="P2373" s="3" t="s">
        <v>3150</v>
      </c>
      <c r="Q2373" s="3" t="s">
        <v>3150</v>
      </c>
      <c r="R2373" s="3" t="s">
        <v>3150</v>
      </c>
      <c r="S2373" s="3" t="s">
        <v>633</v>
      </c>
      <c r="T2373" s="3" t="s">
        <v>2167</v>
      </c>
      <c r="U2373" s="3" t="s">
        <v>582</v>
      </c>
      <c r="V2373" s="3" t="s">
        <v>573</v>
      </c>
      <c r="W2373" s="3" t="s">
        <v>573</v>
      </c>
      <c r="X2373" s="3" t="s">
        <v>3671</v>
      </c>
      <c r="Y2373" s="3" t="s">
        <v>576</v>
      </c>
      <c r="Z2373" s="3" t="s">
        <v>577</v>
      </c>
      <c r="AA2373" s="3" t="s">
        <v>578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20</v>
      </c>
      <c r="DE2373">
        <v>0</v>
      </c>
      <c r="DF2373">
        <v>0</v>
      </c>
      <c r="DG2373">
        <v>0</v>
      </c>
      <c r="DH2373">
        <v>0</v>
      </c>
      <c r="DI2373">
        <v>2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1.5249999999999999</v>
      </c>
      <c r="DV2373">
        <v>0</v>
      </c>
      <c r="DW2373">
        <v>0</v>
      </c>
      <c r="DX2373">
        <v>0</v>
      </c>
      <c r="DY2373" s="4"/>
      <c r="DZ2373" s="3" t="s">
        <v>4628</v>
      </c>
      <c r="EA2373">
        <v>0</v>
      </c>
      <c r="EB2373">
        <v>0</v>
      </c>
      <c r="EC2373">
        <v>20</v>
      </c>
      <c r="ED2373">
        <v>0</v>
      </c>
      <c r="EE2373">
        <v>0</v>
      </c>
      <c r="EF2373">
        <v>20</v>
      </c>
      <c r="EG2373">
        <v>20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524</v>
      </c>
      <c r="F2374" s="3" t="s">
        <v>1525</v>
      </c>
      <c r="G2374" s="3" t="s">
        <v>1386</v>
      </c>
      <c r="H2374" s="3" t="s">
        <v>1387</v>
      </c>
      <c r="I2374" s="3" t="s">
        <v>159</v>
      </c>
      <c r="J2374" s="3" t="s">
        <v>160</v>
      </c>
      <c r="K2374" s="3" t="s">
        <v>1511</v>
      </c>
      <c r="L2374" s="3" t="s">
        <v>1512</v>
      </c>
      <c r="M2374" s="3" t="s">
        <v>568</v>
      </c>
      <c r="N2374" s="3" t="s">
        <v>570</v>
      </c>
      <c r="O2374">
        <v>1</v>
      </c>
      <c r="P2374" s="3" t="s">
        <v>3150</v>
      </c>
      <c r="Q2374" s="3" t="s">
        <v>3150</v>
      </c>
      <c r="R2374" s="3" t="s">
        <v>3150</v>
      </c>
      <c r="S2374" s="3" t="s">
        <v>1072</v>
      </c>
      <c r="T2374" s="3" t="s">
        <v>2066</v>
      </c>
      <c r="U2374" s="3" t="s">
        <v>580</v>
      </c>
      <c r="V2374" s="3" t="s">
        <v>573</v>
      </c>
      <c r="W2374" s="3" t="s">
        <v>573</v>
      </c>
      <c r="X2374" s="3" t="s">
        <v>3671</v>
      </c>
      <c r="Y2374" s="3" t="s">
        <v>576</v>
      </c>
      <c r="Z2374" s="3" t="s">
        <v>3316</v>
      </c>
      <c r="AA2374" s="3" t="s">
        <v>578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3</v>
      </c>
      <c r="DN2374">
        <v>0</v>
      </c>
      <c r="DO2374">
        <v>0</v>
      </c>
      <c r="DP2374">
        <v>0</v>
      </c>
      <c r="DQ2374">
        <v>3</v>
      </c>
      <c r="DR2374">
        <v>0</v>
      </c>
      <c r="DS2374">
        <v>0</v>
      </c>
      <c r="DT2374">
        <v>3</v>
      </c>
      <c r="DU2374">
        <v>1.23</v>
      </c>
      <c r="DV2374">
        <v>0</v>
      </c>
      <c r="DW2374">
        <v>0</v>
      </c>
      <c r="DX2374">
        <v>0</v>
      </c>
      <c r="DY2374" s="4"/>
      <c r="DZ2374" s="3" t="s">
        <v>4628</v>
      </c>
      <c r="EA2374">
        <v>0</v>
      </c>
      <c r="EB2374">
        <v>0</v>
      </c>
      <c r="EC2374">
        <v>3</v>
      </c>
      <c r="ED2374">
        <v>0</v>
      </c>
      <c r="EE2374">
        <v>0</v>
      </c>
      <c r="EF2374">
        <v>3</v>
      </c>
      <c r="EG2374">
        <v>3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385</v>
      </c>
      <c r="F2375" s="3" t="s">
        <v>14</v>
      </c>
      <c r="G2375" s="3" t="s">
        <v>1386</v>
      </c>
      <c r="H2375" s="3" t="s">
        <v>1387</v>
      </c>
      <c r="I2375" s="3" t="s">
        <v>419</v>
      </c>
      <c r="J2375" s="3" t="s">
        <v>420</v>
      </c>
      <c r="K2375" s="3" t="s">
        <v>1511</v>
      </c>
      <c r="L2375" s="3" t="s">
        <v>1512</v>
      </c>
      <c r="M2375" s="3" t="s">
        <v>568</v>
      </c>
      <c r="N2375" s="3" t="s">
        <v>570</v>
      </c>
      <c r="O2375">
        <v>3</v>
      </c>
      <c r="P2375" s="3" t="s">
        <v>3150</v>
      </c>
      <c r="Q2375" s="3" t="s">
        <v>3150</v>
      </c>
      <c r="R2375" s="3" t="s">
        <v>3150</v>
      </c>
      <c r="S2375" s="3" t="s">
        <v>3741</v>
      </c>
      <c r="T2375" s="3" t="s">
        <v>3742</v>
      </c>
      <c r="U2375" s="3" t="s">
        <v>714</v>
      </c>
      <c r="V2375" s="3" t="s">
        <v>705</v>
      </c>
      <c r="W2375" s="3" t="s">
        <v>715</v>
      </c>
      <c r="X2375" s="3" t="s">
        <v>716</v>
      </c>
      <c r="Y2375" s="3" t="s">
        <v>640</v>
      </c>
      <c r="Z2375" s="3" t="s">
        <v>577</v>
      </c>
      <c r="AA2375" s="3" t="s">
        <v>578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1</v>
      </c>
      <c r="CP2375">
        <v>0</v>
      </c>
      <c r="CQ2375">
        <v>0</v>
      </c>
      <c r="CR2375">
        <v>0</v>
      </c>
      <c r="CS2375">
        <v>1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0.68</v>
      </c>
      <c r="DV2375">
        <v>0</v>
      </c>
      <c r="DW2375">
        <v>0</v>
      </c>
      <c r="DX2375">
        <v>0</v>
      </c>
      <c r="DY2375" s="4"/>
      <c r="DZ2375" s="3" t="s">
        <v>4628</v>
      </c>
      <c r="EA2375">
        <v>0</v>
      </c>
      <c r="EB2375">
        <v>0</v>
      </c>
      <c r="EC2375">
        <v>1</v>
      </c>
      <c r="ED2375">
        <v>0</v>
      </c>
      <c r="EE2375">
        <v>0</v>
      </c>
      <c r="EF2375">
        <v>1</v>
      </c>
      <c r="EG2375">
        <v>1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132</v>
      </c>
      <c r="F2376" s="3" t="s">
        <v>1133</v>
      </c>
      <c r="G2376" s="3" t="s">
        <v>1134</v>
      </c>
      <c r="H2376" s="3" t="s">
        <v>1135</v>
      </c>
      <c r="I2376" s="3" t="s">
        <v>179</v>
      </c>
      <c r="J2376" s="3" t="s">
        <v>180</v>
      </c>
      <c r="K2376" s="3" t="s">
        <v>1511</v>
      </c>
      <c r="L2376" s="3" t="s">
        <v>1515</v>
      </c>
      <c r="M2376" s="3" t="s">
        <v>568</v>
      </c>
      <c r="N2376" s="3" t="s">
        <v>570</v>
      </c>
      <c r="O2376">
        <v>3</v>
      </c>
      <c r="P2376" s="3" t="s">
        <v>3150</v>
      </c>
      <c r="Q2376" s="3" t="s">
        <v>3150</v>
      </c>
      <c r="R2376" s="3" t="s">
        <v>3150</v>
      </c>
      <c r="S2376" s="3" t="s">
        <v>1675</v>
      </c>
      <c r="T2376" s="3" t="s">
        <v>2667</v>
      </c>
      <c r="U2376" s="3" t="s">
        <v>580</v>
      </c>
      <c r="V2376" s="3" t="s">
        <v>573</v>
      </c>
      <c r="W2376" s="3" t="s">
        <v>3669</v>
      </c>
      <c r="X2376" s="3" t="s">
        <v>3670</v>
      </c>
      <c r="Y2376" s="3" t="s">
        <v>576</v>
      </c>
      <c r="Z2376" s="3" t="s">
        <v>3315</v>
      </c>
      <c r="AA2376" s="3" t="s">
        <v>578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2</v>
      </c>
      <c r="DO2376">
        <v>0</v>
      </c>
      <c r="DP2376">
        <v>0</v>
      </c>
      <c r="DQ2376">
        <v>2</v>
      </c>
      <c r="DR2376">
        <v>0</v>
      </c>
      <c r="DS2376">
        <v>0</v>
      </c>
      <c r="DT2376">
        <v>0</v>
      </c>
      <c r="DU2376">
        <v>76.891599999999997</v>
      </c>
      <c r="DV2376">
        <v>2</v>
      </c>
      <c r="DW2376">
        <v>0</v>
      </c>
      <c r="DX2376">
        <v>0</v>
      </c>
      <c r="DY2376" s="4"/>
      <c r="DZ2376" s="3" t="s">
        <v>4628</v>
      </c>
      <c r="EA2376">
        <v>0</v>
      </c>
      <c r="EB2376">
        <v>0</v>
      </c>
      <c r="EC2376">
        <v>2</v>
      </c>
      <c r="ED2376">
        <v>0</v>
      </c>
      <c r="EE2376">
        <v>0</v>
      </c>
      <c r="EF2376">
        <v>2</v>
      </c>
      <c r="EG2376">
        <v>2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385</v>
      </c>
      <c r="F2377" s="3" t="s">
        <v>14</v>
      </c>
      <c r="G2377" s="3" t="s">
        <v>1386</v>
      </c>
      <c r="H2377" s="3" t="s">
        <v>1387</v>
      </c>
      <c r="I2377" s="3" t="s">
        <v>236</v>
      </c>
      <c r="J2377" s="3" t="s">
        <v>237</v>
      </c>
      <c r="K2377" s="3" t="s">
        <v>1511</v>
      </c>
      <c r="L2377" s="3" t="s">
        <v>1512</v>
      </c>
      <c r="M2377" s="3" t="s">
        <v>568</v>
      </c>
      <c r="N2377" s="3" t="s">
        <v>570</v>
      </c>
      <c r="O2377">
        <v>2</v>
      </c>
      <c r="P2377" s="3" t="s">
        <v>3150</v>
      </c>
      <c r="Q2377" s="3" t="s">
        <v>3150</v>
      </c>
      <c r="R2377" s="3" t="s">
        <v>3150</v>
      </c>
      <c r="S2377" s="3" t="s">
        <v>942</v>
      </c>
      <c r="T2377" s="3" t="s">
        <v>1947</v>
      </c>
      <c r="U2377" s="3" t="s">
        <v>704</v>
      </c>
      <c r="V2377" s="3" t="s">
        <v>705</v>
      </c>
      <c r="W2377" s="3" t="s">
        <v>706</v>
      </c>
      <c r="X2377" s="3" t="s">
        <v>706</v>
      </c>
      <c r="Y2377" s="3" t="s">
        <v>576</v>
      </c>
      <c r="Z2377" s="3" t="s">
        <v>577</v>
      </c>
      <c r="AA2377" s="3" t="s">
        <v>578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1</v>
      </c>
      <c r="CP2377">
        <v>0</v>
      </c>
      <c r="CQ2377">
        <v>0</v>
      </c>
      <c r="CR2377">
        <v>0</v>
      </c>
      <c r="CS2377">
        <v>1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3.6</v>
      </c>
      <c r="DV2377">
        <v>0</v>
      </c>
      <c r="DW2377">
        <v>0</v>
      </c>
      <c r="DX2377">
        <v>0</v>
      </c>
      <c r="DY2377" s="4"/>
      <c r="DZ2377" s="3" t="s">
        <v>4628</v>
      </c>
      <c r="EA2377">
        <v>0</v>
      </c>
      <c r="EB2377">
        <v>0</v>
      </c>
      <c r="EC2377">
        <v>1</v>
      </c>
      <c r="ED2377">
        <v>0</v>
      </c>
      <c r="EE2377">
        <v>0</v>
      </c>
      <c r="EF2377">
        <v>1</v>
      </c>
      <c r="EG2377">
        <v>1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132</v>
      </c>
      <c r="F2378" s="3" t="s">
        <v>1133</v>
      </c>
      <c r="G2378" s="3" t="s">
        <v>1134</v>
      </c>
      <c r="H2378" s="3" t="s">
        <v>1135</v>
      </c>
      <c r="I2378" s="3" t="s">
        <v>90</v>
      </c>
      <c r="J2378" s="3" t="s">
        <v>91</v>
      </c>
      <c r="K2378" s="3" t="s">
        <v>1511</v>
      </c>
      <c r="L2378" s="3" t="s">
        <v>1512</v>
      </c>
      <c r="M2378" s="3" t="s">
        <v>568</v>
      </c>
      <c r="N2378" s="3" t="s">
        <v>570</v>
      </c>
      <c r="O2378">
        <v>1</v>
      </c>
      <c r="P2378" s="3" t="s">
        <v>3150</v>
      </c>
      <c r="Q2378" s="3" t="s">
        <v>3150</v>
      </c>
      <c r="R2378" s="3" t="s">
        <v>3150</v>
      </c>
      <c r="S2378" s="3" t="s">
        <v>1051</v>
      </c>
      <c r="T2378" s="3" t="s">
        <v>2041</v>
      </c>
      <c r="U2378" s="3" t="s">
        <v>580</v>
      </c>
      <c r="V2378" s="3" t="s">
        <v>573</v>
      </c>
      <c r="W2378" s="3" t="s">
        <v>573</v>
      </c>
      <c r="X2378" s="3" t="s">
        <v>3671</v>
      </c>
      <c r="Y2378" s="3" t="s">
        <v>576</v>
      </c>
      <c r="Z2378" s="3" t="s">
        <v>577</v>
      </c>
      <c r="AA2378" s="3" t="s">
        <v>578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2</v>
      </c>
      <c r="AL2378">
        <v>0</v>
      </c>
      <c r="AM2378">
        <v>0</v>
      </c>
      <c r="AN2378">
        <v>0</v>
      </c>
      <c r="AO2378">
        <v>2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2</v>
      </c>
      <c r="CH2378">
        <v>0</v>
      </c>
      <c r="CI2378">
        <v>0</v>
      </c>
      <c r="CJ2378">
        <v>0</v>
      </c>
      <c r="CK2378">
        <v>2</v>
      </c>
      <c r="CL2378">
        <v>0</v>
      </c>
      <c r="CM2378">
        <v>0</v>
      </c>
      <c r="CN2378">
        <v>0</v>
      </c>
      <c r="CO2378">
        <v>2</v>
      </c>
      <c r="CP2378">
        <v>0</v>
      </c>
      <c r="CQ2378">
        <v>0</v>
      </c>
      <c r="CR2378">
        <v>0</v>
      </c>
      <c r="CS2378">
        <v>2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1.69</v>
      </c>
      <c r="DV2378">
        <v>0</v>
      </c>
      <c r="DW2378">
        <v>0</v>
      </c>
      <c r="DX2378">
        <v>0</v>
      </c>
      <c r="DY2378" s="4"/>
      <c r="DZ2378" s="3" t="s">
        <v>4628</v>
      </c>
      <c r="EA2378">
        <v>0</v>
      </c>
      <c r="EB2378">
        <v>0</v>
      </c>
      <c r="EC2378">
        <v>6</v>
      </c>
      <c r="ED2378">
        <v>0</v>
      </c>
      <c r="EE2378">
        <v>0</v>
      </c>
      <c r="EF2378">
        <v>6</v>
      </c>
      <c r="EG2378">
        <v>2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132</v>
      </c>
      <c r="F2379" s="3" t="s">
        <v>1133</v>
      </c>
      <c r="G2379" s="3" t="s">
        <v>1134</v>
      </c>
      <c r="H2379" s="3" t="s">
        <v>1135</v>
      </c>
      <c r="I2379" s="3" t="s">
        <v>250</v>
      </c>
      <c r="J2379" s="3" t="s">
        <v>251</v>
      </c>
      <c r="K2379" s="3" t="s">
        <v>1511</v>
      </c>
      <c r="L2379" s="3" t="s">
        <v>1515</v>
      </c>
      <c r="M2379" s="3" t="s">
        <v>568</v>
      </c>
      <c r="N2379" s="3" t="s">
        <v>570</v>
      </c>
      <c r="O2379">
        <v>2</v>
      </c>
      <c r="P2379" s="3" t="s">
        <v>3150</v>
      </c>
      <c r="Q2379" s="3" t="s">
        <v>3150</v>
      </c>
      <c r="R2379" s="3" t="s">
        <v>3150</v>
      </c>
      <c r="S2379" s="3" t="s">
        <v>1283</v>
      </c>
      <c r="T2379" s="3" t="s">
        <v>2814</v>
      </c>
      <c r="U2379" s="3" t="s">
        <v>704</v>
      </c>
      <c r="V2379" s="3" t="s">
        <v>705</v>
      </c>
      <c r="W2379" s="3" t="s">
        <v>706</v>
      </c>
      <c r="X2379" s="3" t="s">
        <v>706</v>
      </c>
      <c r="Y2379" s="3" t="s">
        <v>576</v>
      </c>
      <c r="Z2379" s="3" t="s">
        <v>3316</v>
      </c>
      <c r="AA2379" s="3" t="s">
        <v>578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1</v>
      </c>
      <c r="DN2379">
        <v>0</v>
      </c>
      <c r="DO2379">
        <v>0</v>
      </c>
      <c r="DP2379">
        <v>0</v>
      </c>
      <c r="DQ2379">
        <v>1</v>
      </c>
      <c r="DR2379">
        <v>0</v>
      </c>
      <c r="DS2379">
        <v>0</v>
      </c>
      <c r="DT2379">
        <v>1</v>
      </c>
      <c r="DU2379">
        <v>14.25</v>
      </c>
      <c r="DV2379">
        <v>0</v>
      </c>
      <c r="DW2379">
        <v>0</v>
      </c>
      <c r="DX2379">
        <v>0</v>
      </c>
      <c r="DY2379" s="4"/>
      <c r="DZ2379" s="3" t="s">
        <v>4628</v>
      </c>
      <c r="EA2379">
        <v>0</v>
      </c>
      <c r="EB2379">
        <v>0</v>
      </c>
      <c r="EC2379">
        <v>1</v>
      </c>
      <c r="ED2379">
        <v>0</v>
      </c>
      <c r="EE2379">
        <v>0</v>
      </c>
      <c r="EF2379">
        <v>1</v>
      </c>
      <c r="EG2379">
        <v>1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3849</v>
      </c>
      <c r="F2380" s="3" t="s">
        <v>3850</v>
      </c>
      <c r="G2380" s="3" t="s">
        <v>564</v>
      </c>
      <c r="H2380" s="3" t="s">
        <v>565</v>
      </c>
      <c r="I2380" s="3" t="s">
        <v>70</v>
      </c>
      <c r="J2380" s="3" t="s">
        <v>71</v>
      </c>
      <c r="K2380" s="3" t="s">
        <v>566</v>
      </c>
      <c r="L2380" s="3" t="s">
        <v>3513</v>
      </c>
      <c r="M2380" s="3" t="s">
        <v>568</v>
      </c>
      <c r="N2380" s="3" t="s">
        <v>569</v>
      </c>
      <c r="O2380">
        <v>4</v>
      </c>
      <c r="P2380" s="3" t="s">
        <v>3150</v>
      </c>
      <c r="Q2380" s="3" t="s">
        <v>3150</v>
      </c>
      <c r="R2380" s="3" t="s">
        <v>3150</v>
      </c>
      <c r="S2380" s="3" t="s">
        <v>1719</v>
      </c>
      <c r="T2380" s="3" t="s">
        <v>2026</v>
      </c>
      <c r="U2380" s="3" t="s">
        <v>580</v>
      </c>
      <c r="V2380" s="3" t="s">
        <v>573</v>
      </c>
      <c r="W2380" s="3" t="s">
        <v>3669</v>
      </c>
      <c r="X2380" s="3" t="s">
        <v>3670</v>
      </c>
      <c r="Y2380" s="3" t="s">
        <v>640</v>
      </c>
      <c r="Z2380" s="3" t="s">
        <v>577</v>
      </c>
      <c r="AA2380" s="3" t="s">
        <v>578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20</v>
      </c>
      <c r="CY2380">
        <v>0</v>
      </c>
      <c r="CZ2380">
        <v>0</v>
      </c>
      <c r="DA2380">
        <v>20</v>
      </c>
      <c r="DB2380">
        <v>0</v>
      </c>
      <c r="DC2380">
        <v>0</v>
      </c>
      <c r="DD2380">
        <v>0</v>
      </c>
      <c r="DE2380">
        <v>0</v>
      </c>
      <c r="DF2380">
        <v>27</v>
      </c>
      <c r="DG2380">
        <v>0</v>
      </c>
      <c r="DH2380">
        <v>0</v>
      </c>
      <c r="DI2380">
        <v>27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199.68087499999999</v>
      </c>
      <c r="DV2380">
        <v>0</v>
      </c>
      <c r="DW2380">
        <v>0</v>
      </c>
      <c r="DX2380">
        <v>0</v>
      </c>
      <c r="DY2380" s="4"/>
      <c r="DZ2380" s="3" t="s">
        <v>4628</v>
      </c>
      <c r="EA2380">
        <v>0</v>
      </c>
      <c r="EB2380">
        <v>0</v>
      </c>
      <c r="EC2380">
        <v>47</v>
      </c>
      <c r="ED2380">
        <v>0</v>
      </c>
      <c r="EE2380">
        <v>0</v>
      </c>
      <c r="EF2380">
        <v>47</v>
      </c>
      <c r="EG2380">
        <v>23.5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385</v>
      </c>
      <c r="F2381" s="3" t="s">
        <v>14</v>
      </c>
      <c r="G2381" s="3" t="s">
        <v>1386</v>
      </c>
      <c r="H2381" s="3" t="s">
        <v>1387</v>
      </c>
      <c r="I2381" s="3" t="s">
        <v>132</v>
      </c>
      <c r="J2381" s="3" t="s">
        <v>133</v>
      </c>
      <c r="K2381" s="3" t="s">
        <v>1511</v>
      </c>
      <c r="L2381" s="3" t="s">
        <v>1512</v>
      </c>
      <c r="M2381" s="3" t="s">
        <v>568</v>
      </c>
      <c r="N2381" s="3" t="s">
        <v>570</v>
      </c>
      <c r="O2381">
        <v>5</v>
      </c>
      <c r="P2381" s="3" t="s">
        <v>3150</v>
      </c>
      <c r="Q2381" s="3" t="s">
        <v>3150</v>
      </c>
      <c r="R2381" s="3" t="s">
        <v>3150</v>
      </c>
      <c r="S2381" s="3" t="s">
        <v>854</v>
      </c>
      <c r="T2381" s="3" t="s">
        <v>1854</v>
      </c>
      <c r="U2381" s="3" t="s">
        <v>704</v>
      </c>
      <c r="V2381" s="3" t="s">
        <v>705</v>
      </c>
      <c r="W2381" s="3" t="s">
        <v>706</v>
      </c>
      <c r="X2381" s="3" t="s">
        <v>706</v>
      </c>
      <c r="Y2381" s="3" t="s">
        <v>576</v>
      </c>
      <c r="Z2381" s="3" t="s">
        <v>3316</v>
      </c>
      <c r="AA2381" s="3" t="s">
        <v>578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1</v>
      </c>
      <c r="AT2381">
        <v>0</v>
      </c>
      <c r="AU2381">
        <v>0</v>
      </c>
      <c r="AV2381">
        <v>0</v>
      </c>
      <c r="AW2381">
        <v>1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1</v>
      </c>
      <c r="BR2381">
        <v>0</v>
      </c>
      <c r="BS2381">
        <v>0</v>
      </c>
      <c r="BT2381">
        <v>0</v>
      </c>
      <c r="BU2381">
        <v>1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2</v>
      </c>
      <c r="CH2381">
        <v>0</v>
      </c>
      <c r="CI2381">
        <v>0</v>
      </c>
      <c r="CJ2381">
        <v>0</v>
      </c>
      <c r="CK2381">
        <v>2</v>
      </c>
      <c r="CL2381">
        <v>0</v>
      </c>
      <c r="CM2381">
        <v>0</v>
      </c>
      <c r="CN2381">
        <v>0</v>
      </c>
      <c r="CO2381">
        <v>5</v>
      </c>
      <c r="CP2381">
        <v>0</v>
      </c>
      <c r="CQ2381">
        <v>0</v>
      </c>
      <c r="CR2381">
        <v>0</v>
      </c>
      <c r="CS2381">
        <v>5</v>
      </c>
      <c r="CT2381">
        <v>0</v>
      </c>
      <c r="CU2381">
        <v>0</v>
      </c>
      <c r="CV2381">
        <v>0</v>
      </c>
      <c r="CW2381">
        <v>1</v>
      </c>
      <c r="CX2381">
        <v>0</v>
      </c>
      <c r="CY2381">
        <v>0</v>
      </c>
      <c r="CZ2381">
        <v>0</v>
      </c>
      <c r="DA2381">
        <v>1</v>
      </c>
      <c r="DB2381">
        <v>0</v>
      </c>
      <c r="DC2381">
        <v>0</v>
      </c>
      <c r="DD2381">
        <v>0</v>
      </c>
      <c r="DE2381">
        <v>3</v>
      </c>
      <c r="DF2381">
        <v>0</v>
      </c>
      <c r="DG2381">
        <v>0</v>
      </c>
      <c r="DH2381">
        <v>17</v>
      </c>
      <c r="DI2381">
        <v>2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1.23</v>
      </c>
      <c r="DV2381">
        <v>0</v>
      </c>
      <c r="DW2381">
        <v>0</v>
      </c>
      <c r="DX2381">
        <v>0</v>
      </c>
      <c r="DY2381" s="4"/>
      <c r="DZ2381" s="3" t="s">
        <v>4628</v>
      </c>
      <c r="EA2381">
        <v>0</v>
      </c>
      <c r="EB2381">
        <v>0</v>
      </c>
      <c r="EC2381">
        <v>30</v>
      </c>
      <c r="ED2381">
        <v>0</v>
      </c>
      <c r="EE2381">
        <v>0</v>
      </c>
      <c r="EF2381">
        <v>30</v>
      </c>
      <c r="EG2381">
        <v>5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132</v>
      </c>
      <c r="F2382" s="3" t="s">
        <v>1133</v>
      </c>
      <c r="G2382" s="3" t="s">
        <v>1134</v>
      </c>
      <c r="H2382" s="3" t="s">
        <v>1135</v>
      </c>
      <c r="I2382" s="3" t="s">
        <v>48</v>
      </c>
      <c r="J2382" s="3" t="s">
        <v>49</v>
      </c>
      <c r="K2382" s="3" t="s">
        <v>1388</v>
      </c>
      <c r="L2382" s="3" t="s">
        <v>1534</v>
      </c>
      <c r="M2382" s="3" t="s">
        <v>568</v>
      </c>
      <c r="N2382" s="3" t="s">
        <v>570</v>
      </c>
      <c r="O2382">
        <v>1</v>
      </c>
      <c r="P2382" s="3" t="s">
        <v>3150</v>
      </c>
      <c r="Q2382" s="3" t="s">
        <v>3150</v>
      </c>
      <c r="R2382" s="3" t="s">
        <v>3150</v>
      </c>
      <c r="S2382" s="3" t="s">
        <v>819</v>
      </c>
      <c r="T2382" s="3" t="s">
        <v>3563</v>
      </c>
      <c r="U2382" s="3" t="s">
        <v>704</v>
      </c>
      <c r="V2382" s="3" t="s">
        <v>705</v>
      </c>
      <c r="W2382" s="3" t="s">
        <v>706</v>
      </c>
      <c r="X2382" s="3" t="s">
        <v>706</v>
      </c>
      <c r="Y2382" s="3" t="s">
        <v>576</v>
      </c>
      <c r="Z2382" s="3" t="s">
        <v>3316</v>
      </c>
      <c r="AA2382" s="3" t="s">
        <v>578</v>
      </c>
      <c r="AB2382">
        <v>0</v>
      </c>
      <c r="AC2382">
        <v>2</v>
      </c>
      <c r="AD2382">
        <v>0</v>
      </c>
      <c r="AE2382">
        <v>0</v>
      </c>
      <c r="AF2382">
        <v>0</v>
      </c>
      <c r="AG2382">
        <v>2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2</v>
      </c>
      <c r="AT2382">
        <v>0</v>
      </c>
      <c r="AU2382">
        <v>0</v>
      </c>
      <c r="AV2382">
        <v>0</v>
      </c>
      <c r="AW2382">
        <v>2</v>
      </c>
      <c r="AX2382">
        <v>0</v>
      </c>
      <c r="AY2382">
        <v>0</v>
      </c>
      <c r="AZ2382">
        <v>0</v>
      </c>
      <c r="BA2382">
        <v>2</v>
      </c>
      <c r="BB2382">
        <v>0</v>
      </c>
      <c r="BC2382">
        <v>0</v>
      </c>
      <c r="BD2382">
        <v>0</v>
      </c>
      <c r="BE2382">
        <v>2</v>
      </c>
      <c r="BF2382">
        <v>0</v>
      </c>
      <c r="BG2382">
        <v>0</v>
      </c>
      <c r="BH2382">
        <v>1</v>
      </c>
      <c r="BI2382">
        <v>1</v>
      </c>
      <c r="BJ2382">
        <v>0</v>
      </c>
      <c r="BK2382">
        <v>0</v>
      </c>
      <c r="BL2382">
        <v>0</v>
      </c>
      <c r="BM2382">
        <v>2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2</v>
      </c>
      <c r="BZ2382">
        <v>0</v>
      </c>
      <c r="CA2382">
        <v>0</v>
      </c>
      <c r="CB2382">
        <v>0</v>
      </c>
      <c r="CC2382">
        <v>2</v>
      </c>
      <c r="CD2382">
        <v>0</v>
      </c>
      <c r="CE2382">
        <v>0</v>
      </c>
      <c r="CF2382">
        <v>0</v>
      </c>
      <c r="CG2382">
        <v>2</v>
      </c>
      <c r="CH2382">
        <v>0</v>
      </c>
      <c r="CI2382">
        <v>0</v>
      </c>
      <c r="CJ2382">
        <v>0</v>
      </c>
      <c r="CK2382">
        <v>2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4</v>
      </c>
      <c r="CX2382">
        <v>0</v>
      </c>
      <c r="CY2382">
        <v>0</v>
      </c>
      <c r="CZ2382">
        <v>0</v>
      </c>
      <c r="DA2382">
        <v>4</v>
      </c>
      <c r="DB2382">
        <v>0</v>
      </c>
      <c r="DC2382">
        <v>0</v>
      </c>
      <c r="DD2382">
        <v>0</v>
      </c>
      <c r="DE2382">
        <v>2</v>
      </c>
      <c r="DF2382">
        <v>0</v>
      </c>
      <c r="DG2382">
        <v>0</v>
      </c>
      <c r="DH2382">
        <v>0</v>
      </c>
      <c r="DI2382">
        <v>2</v>
      </c>
      <c r="DJ2382">
        <v>0</v>
      </c>
      <c r="DK2382">
        <v>0</v>
      </c>
      <c r="DL2382">
        <v>0</v>
      </c>
      <c r="DM2382">
        <v>2</v>
      </c>
      <c r="DN2382">
        <v>0</v>
      </c>
      <c r="DO2382">
        <v>0</v>
      </c>
      <c r="DP2382">
        <v>0</v>
      </c>
      <c r="DQ2382">
        <v>2</v>
      </c>
      <c r="DR2382">
        <v>0</v>
      </c>
      <c r="DS2382">
        <v>0</v>
      </c>
      <c r="DT2382">
        <v>2</v>
      </c>
      <c r="DU2382">
        <v>2.75</v>
      </c>
      <c r="DV2382">
        <v>0</v>
      </c>
      <c r="DW2382">
        <v>0</v>
      </c>
      <c r="DX2382">
        <v>0</v>
      </c>
      <c r="DY2382" s="4">
        <v>46691</v>
      </c>
      <c r="DZ2382" s="3" t="s">
        <v>4628</v>
      </c>
      <c r="EA2382">
        <v>0</v>
      </c>
      <c r="EB2382">
        <v>0</v>
      </c>
      <c r="EC2382">
        <v>20</v>
      </c>
      <c r="ED2382">
        <v>0</v>
      </c>
      <c r="EE2382">
        <v>0</v>
      </c>
      <c r="EF2382">
        <v>20</v>
      </c>
      <c r="EG2382">
        <v>2.2222219999999999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524</v>
      </c>
      <c r="F2383" s="3" t="s">
        <v>1525</v>
      </c>
      <c r="G2383" s="3" t="s">
        <v>1386</v>
      </c>
      <c r="H2383" s="3" t="s">
        <v>1387</v>
      </c>
      <c r="I2383" s="3" t="s">
        <v>405</v>
      </c>
      <c r="J2383" s="3" t="s">
        <v>406</v>
      </c>
      <c r="K2383" s="3" t="s">
        <v>1511</v>
      </c>
      <c r="L2383" s="3" t="s">
        <v>1512</v>
      </c>
      <c r="M2383" s="3" t="s">
        <v>568</v>
      </c>
      <c r="N2383" s="3" t="s">
        <v>570</v>
      </c>
      <c r="O2383">
        <v>1</v>
      </c>
      <c r="P2383" s="3" t="s">
        <v>3150</v>
      </c>
      <c r="Q2383" s="3" t="s">
        <v>3150</v>
      </c>
      <c r="R2383" s="3" t="s">
        <v>3150</v>
      </c>
      <c r="S2383" s="3" t="s">
        <v>879</v>
      </c>
      <c r="T2383" s="3" t="s">
        <v>1882</v>
      </c>
      <c r="U2383" s="3" t="s">
        <v>714</v>
      </c>
      <c r="V2383" s="3" t="s">
        <v>705</v>
      </c>
      <c r="W2383" s="3" t="s">
        <v>715</v>
      </c>
      <c r="X2383" s="3" t="s">
        <v>716</v>
      </c>
      <c r="Y2383" s="3" t="s">
        <v>640</v>
      </c>
      <c r="Z2383" s="3" t="s">
        <v>3316</v>
      </c>
      <c r="AA2383" s="3" t="s">
        <v>578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1</v>
      </c>
      <c r="DO2383">
        <v>0</v>
      </c>
      <c r="DP2383">
        <v>0</v>
      </c>
      <c r="DQ2383">
        <v>1</v>
      </c>
      <c r="DR2383">
        <v>0</v>
      </c>
      <c r="DS2383">
        <v>0</v>
      </c>
      <c r="DT2383">
        <v>1</v>
      </c>
      <c r="DU2383">
        <v>144.66</v>
      </c>
      <c r="DV2383">
        <v>0</v>
      </c>
      <c r="DW2383">
        <v>0</v>
      </c>
      <c r="DX2383">
        <v>0</v>
      </c>
      <c r="DY2383" s="4"/>
      <c r="DZ2383" s="3" t="s">
        <v>4628</v>
      </c>
      <c r="EA2383">
        <v>0</v>
      </c>
      <c r="EB2383">
        <v>0</v>
      </c>
      <c r="EC2383">
        <v>1</v>
      </c>
      <c r="ED2383">
        <v>0</v>
      </c>
      <c r="EE2383">
        <v>0</v>
      </c>
      <c r="EF2383">
        <v>1</v>
      </c>
      <c r="EG2383">
        <v>1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132</v>
      </c>
      <c r="F2384" s="3" t="s">
        <v>1133</v>
      </c>
      <c r="G2384" s="3" t="s">
        <v>1134</v>
      </c>
      <c r="H2384" s="3" t="s">
        <v>1135</v>
      </c>
      <c r="I2384" s="3" t="s">
        <v>273</v>
      </c>
      <c r="J2384" s="3" t="s">
        <v>274</v>
      </c>
      <c r="K2384" s="3" t="s">
        <v>1511</v>
      </c>
      <c r="L2384" s="3" t="s">
        <v>1512</v>
      </c>
      <c r="M2384" s="3" t="s">
        <v>568</v>
      </c>
      <c r="N2384" s="3" t="s">
        <v>570</v>
      </c>
      <c r="O2384">
        <v>1</v>
      </c>
      <c r="P2384" s="3" t="s">
        <v>3150</v>
      </c>
      <c r="Q2384" s="3" t="s">
        <v>3150</v>
      </c>
      <c r="R2384" s="3" t="s">
        <v>3150</v>
      </c>
      <c r="S2384" s="3" t="s">
        <v>739</v>
      </c>
      <c r="T2384" s="3" t="s">
        <v>2257</v>
      </c>
      <c r="U2384" s="3" t="s">
        <v>704</v>
      </c>
      <c r="V2384" s="3" t="s">
        <v>705</v>
      </c>
      <c r="W2384" s="3" t="s">
        <v>706</v>
      </c>
      <c r="X2384" s="3" t="s">
        <v>706</v>
      </c>
      <c r="Y2384" s="3" t="s">
        <v>576</v>
      </c>
      <c r="Z2384" s="3" t="s">
        <v>3316</v>
      </c>
      <c r="AA2384" s="3" t="s">
        <v>578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2</v>
      </c>
      <c r="DF2384">
        <v>0</v>
      </c>
      <c r="DG2384">
        <v>0</v>
      </c>
      <c r="DH2384">
        <v>0</v>
      </c>
      <c r="DI2384">
        <v>2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0.63</v>
      </c>
      <c r="DV2384">
        <v>0</v>
      </c>
      <c r="DW2384">
        <v>0</v>
      </c>
      <c r="DX2384">
        <v>0</v>
      </c>
      <c r="DY2384" s="4"/>
      <c r="DZ2384" s="3" t="s">
        <v>4628</v>
      </c>
      <c r="EA2384">
        <v>0</v>
      </c>
      <c r="EB2384">
        <v>0</v>
      </c>
      <c r="EC2384">
        <v>2</v>
      </c>
      <c r="ED2384">
        <v>0</v>
      </c>
      <c r="EE2384">
        <v>0</v>
      </c>
      <c r="EF2384">
        <v>2</v>
      </c>
      <c r="EG2384">
        <v>2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385</v>
      </c>
      <c r="F2385" s="3" t="s">
        <v>14</v>
      </c>
      <c r="G2385" s="3" t="s">
        <v>1386</v>
      </c>
      <c r="H2385" s="3" t="s">
        <v>1387</v>
      </c>
      <c r="I2385" s="3" t="s">
        <v>108</v>
      </c>
      <c r="J2385" s="3" t="s">
        <v>109</v>
      </c>
      <c r="K2385" s="3" t="s">
        <v>1511</v>
      </c>
      <c r="L2385" s="3" t="s">
        <v>1515</v>
      </c>
      <c r="M2385" s="3" t="s">
        <v>568</v>
      </c>
      <c r="N2385" s="3" t="s">
        <v>570</v>
      </c>
      <c r="O2385">
        <v>2</v>
      </c>
      <c r="P2385" s="3" t="s">
        <v>3150</v>
      </c>
      <c r="Q2385" s="3" t="s">
        <v>3150</v>
      </c>
      <c r="R2385" s="3" t="s">
        <v>3150</v>
      </c>
      <c r="S2385" s="3" t="s">
        <v>1250</v>
      </c>
      <c r="T2385" s="3" t="s">
        <v>2547</v>
      </c>
      <c r="U2385" s="3" t="s">
        <v>704</v>
      </c>
      <c r="V2385" s="3" t="s">
        <v>705</v>
      </c>
      <c r="W2385" s="3" t="s">
        <v>706</v>
      </c>
      <c r="X2385" s="3" t="s">
        <v>706</v>
      </c>
      <c r="Y2385" s="3" t="s">
        <v>576</v>
      </c>
      <c r="Z2385" s="3" t="s">
        <v>3316</v>
      </c>
      <c r="AA2385" s="3" t="s">
        <v>578</v>
      </c>
      <c r="AB2385">
        <v>0</v>
      </c>
      <c r="AC2385">
        <v>0</v>
      </c>
      <c r="AD2385">
        <v>4</v>
      </c>
      <c r="AE2385">
        <v>0</v>
      </c>
      <c r="AF2385">
        <v>0</v>
      </c>
      <c r="AG2385">
        <v>4</v>
      </c>
      <c r="AH2385">
        <v>0</v>
      </c>
      <c r="AI2385">
        <v>0</v>
      </c>
      <c r="AJ2385">
        <v>0</v>
      </c>
      <c r="AK2385">
        <v>1</v>
      </c>
      <c r="AL2385">
        <v>3</v>
      </c>
      <c r="AM2385">
        <v>0</v>
      </c>
      <c r="AN2385">
        <v>0</v>
      </c>
      <c r="AO2385">
        <v>4</v>
      </c>
      <c r="AP2385">
        <v>0</v>
      </c>
      <c r="AQ2385">
        <v>0</v>
      </c>
      <c r="AR2385">
        <v>0</v>
      </c>
      <c r="AS2385">
        <v>0</v>
      </c>
      <c r="AT2385">
        <v>1</v>
      </c>
      <c r="AU2385">
        <v>0</v>
      </c>
      <c r="AV2385">
        <v>0</v>
      </c>
      <c r="AW2385">
        <v>1</v>
      </c>
      <c r="AX2385">
        <v>0</v>
      </c>
      <c r="AY2385">
        <v>0</v>
      </c>
      <c r="AZ2385">
        <v>0</v>
      </c>
      <c r="BA2385">
        <v>0</v>
      </c>
      <c r="BB2385">
        <v>4</v>
      </c>
      <c r="BC2385">
        <v>0</v>
      </c>
      <c r="BD2385">
        <v>0</v>
      </c>
      <c r="BE2385">
        <v>4</v>
      </c>
      <c r="BF2385">
        <v>0</v>
      </c>
      <c r="BG2385">
        <v>0</v>
      </c>
      <c r="BH2385">
        <v>0</v>
      </c>
      <c r="BI2385">
        <v>0</v>
      </c>
      <c r="BJ2385">
        <v>3</v>
      </c>
      <c r="BK2385">
        <v>0</v>
      </c>
      <c r="BL2385">
        <v>0</v>
      </c>
      <c r="BM2385">
        <v>3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1</v>
      </c>
      <c r="CH2385">
        <v>5</v>
      </c>
      <c r="CI2385">
        <v>0</v>
      </c>
      <c r="CJ2385">
        <v>0</v>
      </c>
      <c r="CK2385">
        <v>6</v>
      </c>
      <c r="CL2385">
        <v>0</v>
      </c>
      <c r="CM2385">
        <v>0</v>
      </c>
      <c r="CN2385">
        <v>0</v>
      </c>
      <c r="CO2385">
        <v>0</v>
      </c>
      <c r="CP2385">
        <v>257</v>
      </c>
      <c r="CQ2385">
        <v>0</v>
      </c>
      <c r="CR2385">
        <v>0</v>
      </c>
      <c r="CS2385">
        <v>257</v>
      </c>
      <c r="CT2385">
        <v>0</v>
      </c>
      <c r="CU2385">
        <v>0</v>
      </c>
      <c r="CV2385">
        <v>0</v>
      </c>
      <c r="CW2385">
        <v>0</v>
      </c>
      <c r="CX2385">
        <v>2</v>
      </c>
      <c r="CY2385">
        <v>0</v>
      </c>
      <c r="CZ2385">
        <v>0</v>
      </c>
      <c r="DA2385">
        <v>2</v>
      </c>
      <c r="DB2385">
        <v>0</v>
      </c>
      <c r="DC2385">
        <v>0</v>
      </c>
      <c r="DD2385">
        <v>0</v>
      </c>
      <c r="DE2385">
        <v>4</v>
      </c>
      <c r="DF2385">
        <v>4</v>
      </c>
      <c r="DG2385">
        <v>0</v>
      </c>
      <c r="DH2385">
        <v>0</v>
      </c>
      <c r="DI2385">
        <v>8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0.1575</v>
      </c>
      <c r="DV2385">
        <v>0</v>
      </c>
      <c r="DW2385">
        <v>0</v>
      </c>
      <c r="DX2385">
        <v>0</v>
      </c>
      <c r="DY2385" s="4"/>
      <c r="DZ2385" s="3" t="s">
        <v>4628</v>
      </c>
      <c r="EA2385">
        <v>0</v>
      </c>
      <c r="EB2385">
        <v>0</v>
      </c>
      <c r="EC2385">
        <v>289</v>
      </c>
      <c r="ED2385">
        <v>0</v>
      </c>
      <c r="EE2385">
        <v>0</v>
      </c>
      <c r="EF2385">
        <v>289</v>
      </c>
      <c r="EG2385">
        <v>32.111111000000001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385</v>
      </c>
      <c r="F2386" s="3" t="s">
        <v>14</v>
      </c>
      <c r="G2386" s="3" t="s">
        <v>1386</v>
      </c>
      <c r="H2386" s="3" t="s">
        <v>1387</v>
      </c>
      <c r="I2386" s="3" t="s">
        <v>447</v>
      </c>
      <c r="J2386" s="3" t="s">
        <v>448</v>
      </c>
      <c r="K2386" s="3" t="s">
        <v>1511</v>
      </c>
      <c r="L2386" s="3" t="s">
        <v>1515</v>
      </c>
      <c r="M2386" s="3" t="s">
        <v>568</v>
      </c>
      <c r="N2386" s="3" t="s">
        <v>570</v>
      </c>
      <c r="O2386">
        <v>2</v>
      </c>
      <c r="P2386" s="3" t="s">
        <v>3150</v>
      </c>
      <c r="Q2386" s="3" t="s">
        <v>3150</v>
      </c>
      <c r="R2386" s="3" t="s">
        <v>3150</v>
      </c>
      <c r="S2386" s="3" t="s">
        <v>944</v>
      </c>
      <c r="T2386" s="3" t="s">
        <v>1948</v>
      </c>
      <c r="U2386" s="3" t="s">
        <v>714</v>
      </c>
      <c r="V2386" s="3" t="s">
        <v>705</v>
      </c>
      <c r="W2386" s="3" t="s">
        <v>715</v>
      </c>
      <c r="X2386" s="3" t="s">
        <v>716</v>
      </c>
      <c r="Y2386" s="3" t="s">
        <v>640</v>
      </c>
      <c r="Z2386" s="3" t="s">
        <v>3316</v>
      </c>
      <c r="AA2386" s="3" t="s">
        <v>578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2</v>
      </c>
      <c r="CA2386">
        <v>0</v>
      </c>
      <c r="CB2386">
        <v>0</v>
      </c>
      <c r="CC2386">
        <v>2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2</v>
      </c>
      <c r="DG2386">
        <v>0</v>
      </c>
      <c r="DH2386">
        <v>0</v>
      </c>
      <c r="DI2386">
        <v>2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142.5</v>
      </c>
      <c r="DV2386">
        <v>0</v>
      </c>
      <c r="DW2386">
        <v>0</v>
      </c>
      <c r="DX2386">
        <v>0</v>
      </c>
      <c r="DY2386" s="4"/>
      <c r="DZ2386" s="3" t="s">
        <v>4628</v>
      </c>
      <c r="EA2386">
        <v>0</v>
      </c>
      <c r="EB2386">
        <v>0</v>
      </c>
      <c r="EC2386">
        <v>4</v>
      </c>
      <c r="ED2386">
        <v>0</v>
      </c>
      <c r="EE2386">
        <v>0</v>
      </c>
      <c r="EF2386">
        <v>4</v>
      </c>
      <c r="EG2386">
        <v>2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132</v>
      </c>
      <c r="F2387" s="3" t="s">
        <v>1133</v>
      </c>
      <c r="G2387" s="3" t="s">
        <v>1134</v>
      </c>
      <c r="H2387" s="3" t="s">
        <v>1135</v>
      </c>
      <c r="I2387" s="3" t="s">
        <v>395</v>
      </c>
      <c r="J2387" s="3" t="s">
        <v>396</v>
      </c>
      <c r="K2387" s="3" t="s">
        <v>1511</v>
      </c>
      <c r="L2387" s="3" t="s">
        <v>1512</v>
      </c>
      <c r="M2387" s="3" t="s">
        <v>568</v>
      </c>
      <c r="N2387" s="3" t="s">
        <v>570</v>
      </c>
      <c r="O2387">
        <v>1</v>
      </c>
      <c r="P2387" s="3" t="s">
        <v>3150</v>
      </c>
      <c r="Q2387" s="3" t="s">
        <v>3150</v>
      </c>
      <c r="R2387" s="3" t="s">
        <v>3150</v>
      </c>
      <c r="S2387" s="3" t="s">
        <v>1250</v>
      </c>
      <c r="T2387" s="3" t="s">
        <v>2547</v>
      </c>
      <c r="U2387" s="3" t="s">
        <v>704</v>
      </c>
      <c r="V2387" s="3" t="s">
        <v>705</v>
      </c>
      <c r="W2387" s="3" t="s">
        <v>706</v>
      </c>
      <c r="X2387" s="3" t="s">
        <v>706</v>
      </c>
      <c r="Y2387" s="3" t="s">
        <v>576</v>
      </c>
      <c r="Z2387" s="3" t="s">
        <v>3316</v>
      </c>
      <c r="AA2387" s="3" t="s">
        <v>578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93</v>
      </c>
      <c r="CY2387">
        <v>0</v>
      </c>
      <c r="CZ2387">
        <v>0</v>
      </c>
      <c r="DA2387">
        <v>93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0.2</v>
      </c>
      <c r="DV2387">
        <v>0</v>
      </c>
      <c r="DW2387">
        <v>0</v>
      </c>
      <c r="DX2387">
        <v>0</v>
      </c>
      <c r="DY2387" s="4"/>
      <c r="DZ2387" s="3" t="s">
        <v>4628</v>
      </c>
      <c r="EA2387">
        <v>0</v>
      </c>
      <c r="EB2387">
        <v>0</v>
      </c>
      <c r="EC2387">
        <v>93</v>
      </c>
      <c r="ED2387">
        <v>0</v>
      </c>
      <c r="EE2387">
        <v>0</v>
      </c>
      <c r="EF2387">
        <v>93</v>
      </c>
      <c r="EG2387">
        <v>93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132</v>
      </c>
      <c r="F2388" s="3" t="s">
        <v>1133</v>
      </c>
      <c r="G2388" s="3" t="s">
        <v>1134</v>
      </c>
      <c r="H2388" s="3" t="s">
        <v>1135</v>
      </c>
      <c r="I2388" s="3" t="s">
        <v>35</v>
      </c>
      <c r="J2388" s="3" t="s">
        <v>36</v>
      </c>
      <c r="K2388" s="3" t="s">
        <v>1388</v>
      </c>
      <c r="L2388" s="3" t="s">
        <v>1534</v>
      </c>
      <c r="M2388" s="3" t="s">
        <v>568</v>
      </c>
      <c r="N2388" s="3" t="s">
        <v>570</v>
      </c>
      <c r="O2388">
        <v>1</v>
      </c>
      <c r="P2388" s="3" t="s">
        <v>3150</v>
      </c>
      <c r="Q2388" s="3" t="s">
        <v>3150</v>
      </c>
      <c r="R2388" s="3" t="s">
        <v>3150</v>
      </c>
      <c r="S2388" s="3" t="s">
        <v>1093</v>
      </c>
      <c r="T2388" s="3" t="s">
        <v>2081</v>
      </c>
      <c r="U2388" s="3" t="s">
        <v>1094</v>
      </c>
      <c r="V2388" s="3" t="s">
        <v>573</v>
      </c>
      <c r="W2388" s="3" t="s">
        <v>573</v>
      </c>
      <c r="X2388" s="3" t="s">
        <v>3671</v>
      </c>
      <c r="Y2388" s="3" t="s">
        <v>576</v>
      </c>
      <c r="Z2388" s="3" t="s">
        <v>577</v>
      </c>
      <c r="AA2388" s="3" t="s">
        <v>578</v>
      </c>
      <c r="AB2388">
        <v>1</v>
      </c>
      <c r="AC2388">
        <v>1</v>
      </c>
      <c r="AD2388">
        <v>0</v>
      </c>
      <c r="AE2388">
        <v>0</v>
      </c>
      <c r="AF2388">
        <v>0</v>
      </c>
      <c r="AG2388">
        <v>2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2</v>
      </c>
      <c r="AT2388">
        <v>0</v>
      </c>
      <c r="AU2388">
        <v>0</v>
      </c>
      <c r="AV2388">
        <v>0</v>
      </c>
      <c r="AW2388">
        <v>2</v>
      </c>
      <c r="AX2388">
        <v>0</v>
      </c>
      <c r="AY2388">
        <v>0</v>
      </c>
      <c r="AZ2388">
        <v>1</v>
      </c>
      <c r="BA2388">
        <v>6</v>
      </c>
      <c r="BB2388">
        <v>0</v>
      </c>
      <c r="BC2388">
        <v>0</v>
      </c>
      <c r="BD2388">
        <v>0</v>
      </c>
      <c r="BE2388">
        <v>7</v>
      </c>
      <c r="BF2388">
        <v>0</v>
      </c>
      <c r="BG2388">
        <v>0</v>
      </c>
      <c r="BH2388">
        <v>1</v>
      </c>
      <c r="BI2388">
        <v>2</v>
      </c>
      <c r="BJ2388">
        <v>0</v>
      </c>
      <c r="BK2388">
        <v>0</v>
      </c>
      <c r="BL2388">
        <v>0</v>
      </c>
      <c r="BM2388">
        <v>3</v>
      </c>
      <c r="BN2388">
        <v>0</v>
      </c>
      <c r="BO2388">
        <v>0</v>
      </c>
      <c r="BP2388">
        <v>0</v>
      </c>
      <c r="BQ2388">
        <v>4</v>
      </c>
      <c r="BR2388">
        <v>0</v>
      </c>
      <c r="BS2388">
        <v>0</v>
      </c>
      <c r="BT2388">
        <v>0</v>
      </c>
      <c r="BU2388">
        <v>4</v>
      </c>
      <c r="BV2388">
        <v>0</v>
      </c>
      <c r="BW2388">
        <v>0</v>
      </c>
      <c r="BX2388">
        <v>0</v>
      </c>
      <c r="BY2388">
        <v>9</v>
      </c>
      <c r="BZ2388">
        <v>0</v>
      </c>
      <c r="CA2388">
        <v>0</v>
      </c>
      <c r="CB2388">
        <v>0</v>
      </c>
      <c r="CC2388">
        <v>9</v>
      </c>
      <c r="CD2388">
        <v>0</v>
      </c>
      <c r="CE2388">
        <v>0</v>
      </c>
      <c r="CF2388">
        <v>0</v>
      </c>
      <c r="CG2388">
        <v>4</v>
      </c>
      <c r="CH2388">
        <v>0</v>
      </c>
      <c r="CI2388">
        <v>0</v>
      </c>
      <c r="CJ2388">
        <v>0</v>
      </c>
      <c r="CK2388">
        <v>4</v>
      </c>
      <c r="CL2388">
        <v>0</v>
      </c>
      <c r="CM2388">
        <v>0</v>
      </c>
      <c r="CN2388">
        <v>0</v>
      </c>
      <c r="CO2388">
        <v>9</v>
      </c>
      <c r="CP2388">
        <v>0</v>
      </c>
      <c r="CQ2388">
        <v>0</v>
      </c>
      <c r="CR2388">
        <v>0</v>
      </c>
      <c r="CS2388">
        <v>9</v>
      </c>
      <c r="CT2388">
        <v>0</v>
      </c>
      <c r="CU2388">
        <v>0</v>
      </c>
      <c r="CV2388">
        <v>0</v>
      </c>
      <c r="CW2388">
        <v>2</v>
      </c>
      <c r="CX2388">
        <v>0</v>
      </c>
      <c r="CY2388">
        <v>0</v>
      </c>
      <c r="CZ2388">
        <v>0</v>
      </c>
      <c r="DA2388">
        <v>2</v>
      </c>
      <c r="DB2388">
        <v>0</v>
      </c>
      <c r="DC2388">
        <v>0</v>
      </c>
      <c r="DD2388">
        <v>0</v>
      </c>
      <c r="DE2388">
        <v>7</v>
      </c>
      <c r="DF2388">
        <v>0</v>
      </c>
      <c r="DG2388">
        <v>0</v>
      </c>
      <c r="DH2388">
        <v>0</v>
      </c>
      <c r="DI2388">
        <v>7</v>
      </c>
      <c r="DJ2388">
        <v>0</v>
      </c>
      <c r="DK2388">
        <v>0</v>
      </c>
      <c r="DL2388">
        <v>0</v>
      </c>
      <c r="DM2388">
        <v>3</v>
      </c>
      <c r="DN2388">
        <v>0</v>
      </c>
      <c r="DO2388">
        <v>0</v>
      </c>
      <c r="DP2388">
        <v>0</v>
      </c>
      <c r="DQ2388">
        <v>3</v>
      </c>
      <c r="DR2388">
        <v>0</v>
      </c>
      <c r="DS2388">
        <v>0</v>
      </c>
      <c r="DT2388">
        <v>3</v>
      </c>
      <c r="DU2388">
        <v>12.5</v>
      </c>
      <c r="DV2388">
        <v>0</v>
      </c>
      <c r="DW2388">
        <v>0</v>
      </c>
      <c r="DX2388">
        <v>0</v>
      </c>
      <c r="DY2388" s="4">
        <v>46783</v>
      </c>
      <c r="DZ2388" s="3" t="s">
        <v>4628</v>
      </c>
      <c r="EA2388">
        <v>0</v>
      </c>
      <c r="EB2388">
        <v>0</v>
      </c>
      <c r="EC2388">
        <v>52</v>
      </c>
      <c r="ED2388">
        <v>0</v>
      </c>
      <c r="EE2388">
        <v>0</v>
      </c>
      <c r="EF2388">
        <v>52</v>
      </c>
      <c r="EG2388">
        <v>4.7272730000000003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132</v>
      </c>
      <c r="F2389" s="3" t="s">
        <v>1133</v>
      </c>
      <c r="G2389" s="3" t="s">
        <v>1134</v>
      </c>
      <c r="H2389" s="3" t="s">
        <v>1135</v>
      </c>
      <c r="I2389" s="3" t="s">
        <v>54</v>
      </c>
      <c r="J2389" s="3" t="s">
        <v>55</v>
      </c>
      <c r="K2389" s="3" t="s">
        <v>1388</v>
      </c>
      <c r="L2389" s="3" t="s">
        <v>1389</v>
      </c>
      <c r="M2389" s="3" t="s">
        <v>568</v>
      </c>
      <c r="N2389" s="3" t="s">
        <v>570</v>
      </c>
      <c r="O2389">
        <v>3</v>
      </c>
      <c r="P2389" s="3" t="s">
        <v>3150</v>
      </c>
      <c r="Q2389" s="3" t="s">
        <v>3150</v>
      </c>
      <c r="R2389" s="3" t="s">
        <v>3150</v>
      </c>
      <c r="S2389" s="3" t="s">
        <v>939</v>
      </c>
      <c r="T2389" s="3" t="s">
        <v>1946</v>
      </c>
      <c r="U2389" s="3" t="s">
        <v>714</v>
      </c>
      <c r="V2389" s="3" t="s">
        <v>705</v>
      </c>
      <c r="W2389" s="3" t="s">
        <v>715</v>
      </c>
      <c r="X2389" s="3" t="s">
        <v>716</v>
      </c>
      <c r="Y2389" s="3" t="s">
        <v>640</v>
      </c>
      <c r="Z2389" s="3" t="s">
        <v>577</v>
      </c>
      <c r="AA2389" s="3" t="s">
        <v>578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1</v>
      </c>
      <c r="CX2389">
        <v>0</v>
      </c>
      <c r="CY2389">
        <v>0</v>
      </c>
      <c r="CZ2389">
        <v>0</v>
      </c>
      <c r="DA2389">
        <v>1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87.5</v>
      </c>
      <c r="DV2389">
        <v>0</v>
      </c>
      <c r="DW2389">
        <v>0</v>
      </c>
      <c r="DX2389">
        <v>0</v>
      </c>
      <c r="DY2389" s="4"/>
      <c r="DZ2389" s="3" t="s">
        <v>4628</v>
      </c>
      <c r="EA2389">
        <v>0</v>
      </c>
      <c r="EB2389">
        <v>0</v>
      </c>
      <c r="EC2389">
        <v>1</v>
      </c>
      <c r="ED2389">
        <v>0</v>
      </c>
      <c r="EE2389">
        <v>0</v>
      </c>
      <c r="EF2389">
        <v>1</v>
      </c>
      <c r="EG2389">
        <v>1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132</v>
      </c>
      <c r="F2390" s="3" t="s">
        <v>1133</v>
      </c>
      <c r="G2390" s="3" t="s">
        <v>1134</v>
      </c>
      <c r="H2390" s="3" t="s">
        <v>1135</v>
      </c>
      <c r="I2390" s="3" t="s">
        <v>189</v>
      </c>
      <c r="J2390" s="3" t="s">
        <v>190</v>
      </c>
      <c r="K2390" s="3" t="s">
        <v>1511</v>
      </c>
      <c r="L2390" s="3" t="s">
        <v>1512</v>
      </c>
      <c r="M2390" s="3" t="s">
        <v>568</v>
      </c>
      <c r="N2390" s="3" t="s">
        <v>570</v>
      </c>
      <c r="O2390">
        <v>1</v>
      </c>
      <c r="P2390" s="3" t="s">
        <v>3150</v>
      </c>
      <c r="Q2390" s="3" t="s">
        <v>3150</v>
      </c>
      <c r="R2390" s="3" t="s">
        <v>3150</v>
      </c>
      <c r="S2390" s="3" t="s">
        <v>864</v>
      </c>
      <c r="T2390" s="3" t="s">
        <v>1861</v>
      </c>
      <c r="U2390" s="3" t="s">
        <v>714</v>
      </c>
      <c r="V2390" s="3" t="s">
        <v>705</v>
      </c>
      <c r="W2390" s="3" t="s">
        <v>715</v>
      </c>
      <c r="X2390" s="3" t="s">
        <v>716</v>
      </c>
      <c r="Y2390" s="3" t="s">
        <v>640</v>
      </c>
      <c r="Z2390" s="3" t="s">
        <v>3316</v>
      </c>
      <c r="AA2390" s="3" t="s">
        <v>578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1</v>
      </c>
      <c r="CX2390">
        <v>0</v>
      </c>
      <c r="CY2390">
        <v>0</v>
      </c>
      <c r="CZ2390">
        <v>0</v>
      </c>
      <c r="DA2390">
        <v>1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0</v>
      </c>
      <c r="DU2390">
        <v>91.76</v>
      </c>
      <c r="DV2390">
        <v>0</v>
      </c>
      <c r="DW2390">
        <v>0</v>
      </c>
      <c r="DX2390">
        <v>0</v>
      </c>
      <c r="DY2390" s="4"/>
      <c r="DZ2390" s="3" t="s">
        <v>4628</v>
      </c>
      <c r="EA2390">
        <v>0</v>
      </c>
      <c r="EB2390">
        <v>0</v>
      </c>
      <c r="EC2390">
        <v>1</v>
      </c>
      <c r="ED2390">
        <v>0</v>
      </c>
      <c r="EE2390">
        <v>0</v>
      </c>
      <c r="EF2390">
        <v>1</v>
      </c>
      <c r="EG2390">
        <v>1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385</v>
      </c>
      <c r="F2391" s="3" t="s">
        <v>14</v>
      </c>
      <c r="G2391" s="3" t="s">
        <v>1386</v>
      </c>
      <c r="H2391" s="3" t="s">
        <v>1387</v>
      </c>
      <c r="I2391" s="3" t="s">
        <v>508</v>
      </c>
      <c r="J2391" s="3" t="s">
        <v>509</v>
      </c>
      <c r="K2391" s="3" t="s">
        <v>1511</v>
      </c>
      <c r="L2391" s="3" t="s">
        <v>1515</v>
      </c>
      <c r="M2391" s="3" t="s">
        <v>568</v>
      </c>
      <c r="N2391" s="3" t="s">
        <v>570</v>
      </c>
      <c r="O2391">
        <v>4</v>
      </c>
      <c r="P2391" s="3" t="s">
        <v>3150</v>
      </c>
      <c r="Q2391" s="3" t="s">
        <v>3150</v>
      </c>
      <c r="R2391" s="3" t="s">
        <v>3150</v>
      </c>
      <c r="S2391" s="3" t="s">
        <v>1147</v>
      </c>
      <c r="T2391" s="3" t="s">
        <v>2331</v>
      </c>
      <c r="U2391" s="3" t="s">
        <v>582</v>
      </c>
      <c r="V2391" s="3" t="s">
        <v>573</v>
      </c>
      <c r="W2391" s="3" t="s">
        <v>573</v>
      </c>
      <c r="X2391" s="3" t="s">
        <v>3671</v>
      </c>
      <c r="Y2391" s="3" t="s">
        <v>576</v>
      </c>
      <c r="Z2391" s="3" t="s">
        <v>3315</v>
      </c>
      <c r="AA2391" s="3" t="s">
        <v>578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180</v>
      </c>
      <c r="BC2391">
        <v>0</v>
      </c>
      <c r="BD2391">
        <v>0</v>
      </c>
      <c r="BE2391">
        <v>18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90</v>
      </c>
      <c r="CA2391">
        <v>0</v>
      </c>
      <c r="CB2391">
        <v>0</v>
      </c>
      <c r="CC2391">
        <v>9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270</v>
      </c>
      <c r="CQ2391">
        <v>0</v>
      </c>
      <c r="CR2391">
        <v>0</v>
      </c>
      <c r="CS2391">
        <v>27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1.428375</v>
      </c>
      <c r="DV2391">
        <v>0</v>
      </c>
      <c r="DW2391">
        <v>0</v>
      </c>
      <c r="DX2391">
        <v>0</v>
      </c>
      <c r="DY2391" s="4"/>
      <c r="DZ2391" s="3" t="s">
        <v>4628</v>
      </c>
      <c r="EA2391">
        <v>0</v>
      </c>
      <c r="EB2391">
        <v>0</v>
      </c>
      <c r="EC2391">
        <v>540</v>
      </c>
      <c r="ED2391">
        <v>0</v>
      </c>
      <c r="EE2391">
        <v>0</v>
      </c>
      <c r="EF2391">
        <v>540</v>
      </c>
      <c r="EG2391">
        <v>180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385</v>
      </c>
      <c r="F2392" s="3" t="s">
        <v>14</v>
      </c>
      <c r="G2392" s="3" t="s">
        <v>1386</v>
      </c>
      <c r="H2392" s="3" t="s">
        <v>1387</v>
      </c>
      <c r="I2392" s="3" t="s">
        <v>199</v>
      </c>
      <c r="J2392" s="3" t="s">
        <v>200</v>
      </c>
      <c r="K2392" s="3" t="s">
        <v>1511</v>
      </c>
      <c r="L2392" s="3" t="s">
        <v>1512</v>
      </c>
      <c r="M2392" s="3" t="s">
        <v>568</v>
      </c>
      <c r="N2392" s="3" t="s">
        <v>570</v>
      </c>
      <c r="O2392">
        <v>4</v>
      </c>
      <c r="P2392" s="3" t="s">
        <v>3150</v>
      </c>
      <c r="Q2392" s="3" t="s">
        <v>3150</v>
      </c>
      <c r="R2392" s="3" t="s">
        <v>3150</v>
      </c>
      <c r="S2392" s="3" t="s">
        <v>4078</v>
      </c>
      <c r="T2392" s="3" t="s">
        <v>4079</v>
      </c>
      <c r="U2392" s="3" t="s">
        <v>580</v>
      </c>
      <c r="V2392" s="3" t="s">
        <v>573</v>
      </c>
      <c r="W2392" s="3" t="s">
        <v>3671</v>
      </c>
      <c r="X2392" s="3" t="s">
        <v>3671</v>
      </c>
      <c r="Y2392" s="3" t="s">
        <v>640</v>
      </c>
      <c r="Z2392" s="3" t="s">
        <v>3315</v>
      </c>
      <c r="AA2392" s="3" t="s">
        <v>578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6</v>
      </c>
      <c r="BS2392">
        <v>0</v>
      </c>
      <c r="BT2392">
        <v>0</v>
      </c>
      <c r="BU2392">
        <v>6</v>
      </c>
      <c r="BV2392">
        <v>0</v>
      </c>
      <c r="BW2392">
        <v>0</v>
      </c>
      <c r="BX2392">
        <v>0</v>
      </c>
      <c r="BY2392">
        <v>0</v>
      </c>
      <c r="BZ2392">
        <v>2</v>
      </c>
      <c r="CA2392">
        <v>0</v>
      </c>
      <c r="CB2392">
        <v>0</v>
      </c>
      <c r="CC2392">
        <v>2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7</v>
      </c>
      <c r="CQ2392">
        <v>0</v>
      </c>
      <c r="CR2392">
        <v>0</v>
      </c>
      <c r="CS2392">
        <v>7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390.62535000000003</v>
      </c>
      <c r="DV2392">
        <v>0</v>
      </c>
      <c r="DW2392">
        <v>0</v>
      </c>
      <c r="DX2392">
        <v>0</v>
      </c>
      <c r="DY2392" s="4"/>
      <c r="DZ2392" s="3" t="s">
        <v>4628</v>
      </c>
      <c r="EA2392">
        <v>0</v>
      </c>
      <c r="EB2392">
        <v>0</v>
      </c>
      <c r="EC2392">
        <v>15</v>
      </c>
      <c r="ED2392">
        <v>0</v>
      </c>
      <c r="EE2392">
        <v>0</v>
      </c>
      <c r="EF2392">
        <v>15</v>
      </c>
      <c r="EG2392">
        <v>5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132</v>
      </c>
      <c r="F2393" s="3" t="s">
        <v>1133</v>
      </c>
      <c r="G2393" s="3" t="s">
        <v>1134</v>
      </c>
      <c r="H2393" s="3" t="s">
        <v>1135</v>
      </c>
      <c r="I2393" s="3" t="s">
        <v>84</v>
      </c>
      <c r="J2393" s="3" t="s">
        <v>85</v>
      </c>
      <c r="K2393" s="3" t="s">
        <v>1511</v>
      </c>
      <c r="L2393" s="3" t="s">
        <v>1512</v>
      </c>
      <c r="M2393" s="3" t="s">
        <v>568</v>
      </c>
      <c r="N2393" s="3" t="s">
        <v>570</v>
      </c>
      <c r="O2393">
        <v>3</v>
      </c>
      <c r="P2393" s="3" t="s">
        <v>3150</v>
      </c>
      <c r="Q2393" s="3" t="s">
        <v>3150</v>
      </c>
      <c r="R2393" s="3" t="s">
        <v>3150</v>
      </c>
      <c r="S2393" s="3" t="s">
        <v>1675</v>
      </c>
      <c r="T2393" s="3" t="s">
        <v>2667</v>
      </c>
      <c r="U2393" s="3" t="s">
        <v>580</v>
      </c>
      <c r="V2393" s="3" t="s">
        <v>573</v>
      </c>
      <c r="W2393" s="3" t="s">
        <v>3669</v>
      </c>
      <c r="X2393" s="3" t="s">
        <v>3670</v>
      </c>
      <c r="Y2393" s="3" t="s">
        <v>576</v>
      </c>
      <c r="Z2393" s="3" t="s">
        <v>3315</v>
      </c>
      <c r="AA2393" s="3" t="s">
        <v>578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1</v>
      </c>
      <c r="DG2393">
        <v>0</v>
      </c>
      <c r="DH2393">
        <v>0</v>
      </c>
      <c r="DI2393">
        <v>1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76.891599999999997</v>
      </c>
      <c r="DV2393">
        <v>0</v>
      </c>
      <c r="DW2393">
        <v>0</v>
      </c>
      <c r="DX2393">
        <v>0</v>
      </c>
      <c r="DY2393" s="4"/>
      <c r="DZ2393" s="3" t="s">
        <v>4628</v>
      </c>
      <c r="EA2393">
        <v>0</v>
      </c>
      <c r="EB2393">
        <v>0</v>
      </c>
      <c r="EC2393">
        <v>1</v>
      </c>
      <c r="ED2393">
        <v>0</v>
      </c>
      <c r="EE2393">
        <v>0</v>
      </c>
      <c r="EF2393">
        <v>1</v>
      </c>
      <c r="EG2393">
        <v>1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132</v>
      </c>
      <c r="F2394" s="3" t="s">
        <v>1133</v>
      </c>
      <c r="G2394" s="3" t="s">
        <v>1134</v>
      </c>
      <c r="H2394" s="3" t="s">
        <v>1135</v>
      </c>
      <c r="I2394" s="3" t="s">
        <v>179</v>
      </c>
      <c r="J2394" s="3" t="s">
        <v>180</v>
      </c>
      <c r="K2394" s="3" t="s">
        <v>1511</v>
      </c>
      <c r="L2394" s="3" t="s">
        <v>1515</v>
      </c>
      <c r="M2394" s="3" t="s">
        <v>568</v>
      </c>
      <c r="N2394" s="3" t="s">
        <v>570</v>
      </c>
      <c r="O2394">
        <v>3</v>
      </c>
      <c r="P2394" s="3" t="s">
        <v>3150</v>
      </c>
      <c r="Q2394" s="3" t="s">
        <v>3150</v>
      </c>
      <c r="R2394" s="3" t="s">
        <v>3150</v>
      </c>
      <c r="S2394" s="3" t="s">
        <v>906</v>
      </c>
      <c r="T2394" s="3" t="s">
        <v>1911</v>
      </c>
      <c r="U2394" s="3" t="s">
        <v>704</v>
      </c>
      <c r="V2394" s="3" t="s">
        <v>705</v>
      </c>
      <c r="W2394" s="3" t="s">
        <v>858</v>
      </c>
      <c r="X2394" s="3" t="s">
        <v>859</v>
      </c>
      <c r="Y2394" s="3" t="s">
        <v>640</v>
      </c>
      <c r="Z2394" s="3" t="s">
        <v>3316</v>
      </c>
      <c r="AA2394" s="3" t="s">
        <v>578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1</v>
      </c>
      <c r="BS2394">
        <v>0</v>
      </c>
      <c r="BT2394">
        <v>0</v>
      </c>
      <c r="BU2394">
        <v>1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1</v>
      </c>
      <c r="CQ2394">
        <v>0</v>
      </c>
      <c r="CR2394">
        <v>0</v>
      </c>
      <c r="CS2394">
        <v>1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1</v>
      </c>
      <c r="DG2394">
        <v>0</v>
      </c>
      <c r="DH2394">
        <v>0</v>
      </c>
      <c r="DI2394">
        <v>1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8.75</v>
      </c>
      <c r="DV2394">
        <v>0</v>
      </c>
      <c r="DW2394">
        <v>0</v>
      </c>
      <c r="DX2394">
        <v>0</v>
      </c>
      <c r="DY2394" s="4"/>
      <c r="DZ2394" s="3" t="s">
        <v>4628</v>
      </c>
      <c r="EA2394">
        <v>0</v>
      </c>
      <c r="EB2394">
        <v>0</v>
      </c>
      <c r="EC2394">
        <v>3</v>
      </c>
      <c r="ED2394">
        <v>0</v>
      </c>
      <c r="EE2394">
        <v>0</v>
      </c>
      <c r="EF2394">
        <v>3</v>
      </c>
      <c r="EG2394">
        <v>1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132</v>
      </c>
      <c r="F2395" s="3" t="s">
        <v>1133</v>
      </c>
      <c r="G2395" s="3" t="s">
        <v>1134</v>
      </c>
      <c r="H2395" s="3" t="s">
        <v>1135</v>
      </c>
      <c r="I2395" s="3" t="s">
        <v>134</v>
      </c>
      <c r="J2395" s="3" t="s">
        <v>1700</v>
      </c>
      <c r="K2395" s="3" t="s">
        <v>1388</v>
      </c>
      <c r="L2395" s="3" t="s">
        <v>1389</v>
      </c>
      <c r="M2395" s="3" t="s">
        <v>568</v>
      </c>
      <c r="N2395" s="3" t="s">
        <v>570</v>
      </c>
      <c r="O2395">
        <v>3</v>
      </c>
      <c r="P2395" s="3" t="s">
        <v>3150</v>
      </c>
      <c r="Q2395" s="3" t="s">
        <v>3150</v>
      </c>
      <c r="R2395" s="3" t="s">
        <v>3150</v>
      </c>
      <c r="S2395" s="3" t="s">
        <v>2919</v>
      </c>
      <c r="T2395" s="3" t="s">
        <v>2920</v>
      </c>
      <c r="U2395" s="3" t="s">
        <v>704</v>
      </c>
      <c r="V2395" s="3" t="s">
        <v>705</v>
      </c>
      <c r="W2395" s="3" t="s">
        <v>706</v>
      </c>
      <c r="X2395" s="3" t="s">
        <v>706</v>
      </c>
      <c r="Y2395" s="3" t="s">
        <v>576</v>
      </c>
      <c r="Z2395" s="3" t="s">
        <v>3316</v>
      </c>
      <c r="AA2395" s="3" t="s">
        <v>578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1</v>
      </c>
      <c r="AU2395">
        <v>0</v>
      </c>
      <c r="AV2395">
        <v>0</v>
      </c>
      <c r="AW2395">
        <v>1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299</v>
      </c>
      <c r="BM2395">
        <v>299</v>
      </c>
      <c r="BN2395">
        <v>0</v>
      </c>
      <c r="BO2395">
        <v>0</v>
      </c>
      <c r="BP2395">
        <v>0</v>
      </c>
      <c r="BQ2395">
        <v>0</v>
      </c>
      <c r="BR2395">
        <v>1</v>
      </c>
      <c r="BS2395">
        <v>0</v>
      </c>
      <c r="BT2395">
        <v>0</v>
      </c>
      <c r="BU2395">
        <v>1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99</v>
      </c>
      <c r="CC2395">
        <v>99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100</v>
      </c>
      <c r="CK2395">
        <v>10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100</v>
      </c>
      <c r="CS2395">
        <v>10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0.52500000000000002</v>
      </c>
      <c r="DV2395">
        <v>0</v>
      </c>
      <c r="DW2395">
        <v>0</v>
      </c>
      <c r="DX2395">
        <v>0</v>
      </c>
      <c r="DY2395" s="4"/>
      <c r="DZ2395" s="3" t="s">
        <v>4628</v>
      </c>
      <c r="EA2395">
        <v>0</v>
      </c>
      <c r="EB2395">
        <v>0</v>
      </c>
      <c r="EC2395">
        <v>600</v>
      </c>
      <c r="ED2395">
        <v>0</v>
      </c>
      <c r="EE2395">
        <v>0</v>
      </c>
      <c r="EF2395">
        <v>600</v>
      </c>
      <c r="EG2395">
        <v>100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385</v>
      </c>
      <c r="F2396" s="3" t="s">
        <v>14</v>
      </c>
      <c r="G2396" s="3" t="s">
        <v>1386</v>
      </c>
      <c r="H2396" s="3" t="s">
        <v>1387</v>
      </c>
      <c r="I2396" s="3" t="s">
        <v>175</v>
      </c>
      <c r="J2396" s="3" t="s">
        <v>176</v>
      </c>
      <c r="K2396" s="3" t="s">
        <v>1511</v>
      </c>
      <c r="L2396" s="3" t="s">
        <v>1512</v>
      </c>
      <c r="M2396" s="3" t="s">
        <v>568</v>
      </c>
      <c r="N2396" s="3" t="s">
        <v>570</v>
      </c>
      <c r="O2396">
        <v>2</v>
      </c>
      <c r="P2396" s="3" t="s">
        <v>3150</v>
      </c>
      <c r="Q2396" s="3" t="s">
        <v>3150</v>
      </c>
      <c r="R2396" s="3" t="s">
        <v>3150</v>
      </c>
      <c r="S2396" s="3" t="s">
        <v>3043</v>
      </c>
      <c r="T2396" s="3" t="s">
        <v>3650</v>
      </c>
      <c r="U2396" s="3" t="s">
        <v>580</v>
      </c>
      <c r="V2396" s="3" t="s">
        <v>573</v>
      </c>
      <c r="W2396" s="3" t="s">
        <v>3669</v>
      </c>
      <c r="X2396" s="3" t="s">
        <v>3670</v>
      </c>
      <c r="Y2396" s="3" t="s">
        <v>640</v>
      </c>
      <c r="Z2396" s="3" t="s">
        <v>3315</v>
      </c>
      <c r="AA2396" s="3" t="s">
        <v>578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2</v>
      </c>
      <c r="CY2396">
        <v>0</v>
      </c>
      <c r="CZ2396">
        <v>0</v>
      </c>
      <c r="DA2396">
        <v>2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961.95</v>
      </c>
      <c r="DV2396">
        <v>0</v>
      </c>
      <c r="DW2396">
        <v>0</v>
      </c>
      <c r="DX2396">
        <v>0</v>
      </c>
      <c r="DY2396" s="4"/>
      <c r="DZ2396" s="3" t="s">
        <v>4628</v>
      </c>
      <c r="EA2396">
        <v>0</v>
      </c>
      <c r="EB2396">
        <v>0</v>
      </c>
      <c r="EC2396">
        <v>2</v>
      </c>
      <c r="ED2396">
        <v>0</v>
      </c>
      <c r="EE2396">
        <v>0</v>
      </c>
      <c r="EF2396">
        <v>2</v>
      </c>
      <c r="EG2396">
        <v>2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132</v>
      </c>
      <c r="F2397" s="3" t="s">
        <v>1133</v>
      </c>
      <c r="G2397" s="3" t="s">
        <v>1134</v>
      </c>
      <c r="H2397" s="3" t="s">
        <v>1135</v>
      </c>
      <c r="I2397" s="3" t="s">
        <v>293</v>
      </c>
      <c r="J2397" s="3" t="s">
        <v>294</v>
      </c>
      <c r="K2397" s="3" t="s">
        <v>1511</v>
      </c>
      <c r="L2397" s="3" t="s">
        <v>1512</v>
      </c>
      <c r="M2397" s="3" t="s">
        <v>568</v>
      </c>
      <c r="N2397" s="3" t="s">
        <v>570</v>
      </c>
      <c r="O2397">
        <v>1</v>
      </c>
      <c r="P2397" s="3" t="s">
        <v>3150</v>
      </c>
      <c r="Q2397" s="3" t="s">
        <v>3150</v>
      </c>
      <c r="R2397" s="3" t="s">
        <v>3150</v>
      </c>
      <c r="S2397" s="3" t="s">
        <v>1287</v>
      </c>
      <c r="T2397" s="3" t="s">
        <v>2454</v>
      </c>
      <c r="U2397" s="3" t="s">
        <v>704</v>
      </c>
      <c r="V2397" s="3" t="s">
        <v>705</v>
      </c>
      <c r="W2397" s="3" t="s">
        <v>706</v>
      </c>
      <c r="X2397" s="3" t="s">
        <v>706</v>
      </c>
      <c r="Y2397" s="3" t="s">
        <v>576</v>
      </c>
      <c r="Z2397" s="3" t="s">
        <v>3316</v>
      </c>
      <c r="AA2397" s="3" t="s">
        <v>578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5</v>
      </c>
      <c r="CY2397">
        <v>0</v>
      </c>
      <c r="CZ2397">
        <v>0</v>
      </c>
      <c r="DA2397">
        <v>5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0.78</v>
      </c>
      <c r="DV2397">
        <v>0</v>
      </c>
      <c r="DW2397">
        <v>0</v>
      </c>
      <c r="DX2397">
        <v>0</v>
      </c>
      <c r="DY2397" s="4"/>
      <c r="DZ2397" s="3" t="s">
        <v>4628</v>
      </c>
      <c r="EA2397">
        <v>0</v>
      </c>
      <c r="EB2397">
        <v>0</v>
      </c>
      <c r="EC2397">
        <v>5</v>
      </c>
      <c r="ED2397">
        <v>0</v>
      </c>
      <c r="EE2397">
        <v>0</v>
      </c>
      <c r="EF2397">
        <v>5</v>
      </c>
      <c r="EG2397">
        <v>5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385</v>
      </c>
      <c r="F2398" s="3" t="s">
        <v>14</v>
      </c>
      <c r="G2398" s="3" t="s">
        <v>1386</v>
      </c>
      <c r="H2398" s="3" t="s">
        <v>1387</v>
      </c>
      <c r="I2398" s="3" t="s">
        <v>375</v>
      </c>
      <c r="J2398" s="3" t="s">
        <v>376</v>
      </c>
      <c r="K2398" s="3" t="s">
        <v>1511</v>
      </c>
      <c r="L2398" s="3" t="s">
        <v>1512</v>
      </c>
      <c r="M2398" s="3" t="s">
        <v>568</v>
      </c>
      <c r="N2398" s="3" t="s">
        <v>570</v>
      </c>
      <c r="O2398">
        <v>2</v>
      </c>
      <c r="P2398" s="3" t="s">
        <v>3150</v>
      </c>
      <c r="Q2398" s="3" t="s">
        <v>3150</v>
      </c>
      <c r="R2398" s="3" t="s">
        <v>3150</v>
      </c>
      <c r="S2398" s="3" t="s">
        <v>943</v>
      </c>
      <c r="T2398" s="3" t="s">
        <v>3625</v>
      </c>
      <c r="U2398" s="3" t="s">
        <v>704</v>
      </c>
      <c r="V2398" s="3" t="s">
        <v>705</v>
      </c>
      <c r="W2398" s="3" t="s">
        <v>706</v>
      </c>
      <c r="X2398" s="3" t="s">
        <v>706</v>
      </c>
      <c r="Y2398" s="3" t="s">
        <v>640</v>
      </c>
      <c r="Z2398" s="3" t="s">
        <v>577</v>
      </c>
      <c r="AA2398" s="3" t="s">
        <v>578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1</v>
      </c>
      <c r="CH2398">
        <v>0</v>
      </c>
      <c r="CI2398">
        <v>0</v>
      </c>
      <c r="CJ2398">
        <v>0</v>
      </c>
      <c r="CK2398">
        <v>1</v>
      </c>
      <c r="CL2398">
        <v>0</v>
      </c>
      <c r="CM2398">
        <v>0</v>
      </c>
      <c r="CN2398">
        <v>0</v>
      </c>
      <c r="CO2398">
        <v>0</v>
      </c>
      <c r="CP2398">
        <v>12</v>
      </c>
      <c r="CQ2398">
        <v>0</v>
      </c>
      <c r="CR2398">
        <v>0</v>
      </c>
      <c r="CS2398">
        <v>12</v>
      </c>
      <c r="CT2398">
        <v>0</v>
      </c>
      <c r="CU2398">
        <v>0</v>
      </c>
      <c r="CV2398">
        <v>0</v>
      </c>
      <c r="CW2398">
        <v>0</v>
      </c>
      <c r="CX2398">
        <v>24</v>
      </c>
      <c r="CY2398">
        <v>0</v>
      </c>
      <c r="CZ2398">
        <v>0</v>
      </c>
      <c r="DA2398">
        <v>24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11</v>
      </c>
      <c r="DO2398">
        <v>0</v>
      </c>
      <c r="DP2398">
        <v>0</v>
      </c>
      <c r="DQ2398">
        <v>11</v>
      </c>
      <c r="DR2398">
        <v>0</v>
      </c>
      <c r="DS2398">
        <v>0</v>
      </c>
      <c r="DT2398">
        <v>11</v>
      </c>
      <c r="DU2398">
        <v>5.4749999999999996</v>
      </c>
      <c r="DV2398">
        <v>0</v>
      </c>
      <c r="DW2398">
        <v>0</v>
      </c>
      <c r="DX2398">
        <v>0</v>
      </c>
      <c r="DY2398" s="4">
        <v>46234</v>
      </c>
      <c r="DZ2398" s="3" t="s">
        <v>4628</v>
      </c>
      <c r="EA2398">
        <v>0</v>
      </c>
      <c r="EB2398">
        <v>0</v>
      </c>
      <c r="EC2398">
        <v>48</v>
      </c>
      <c r="ED2398">
        <v>0</v>
      </c>
      <c r="EE2398">
        <v>0</v>
      </c>
      <c r="EF2398">
        <v>48</v>
      </c>
      <c r="EG2398">
        <v>12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132</v>
      </c>
      <c r="F2399" s="3" t="s">
        <v>1133</v>
      </c>
      <c r="G2399" s="3" t="s">
        <v>1134</v>
      </c>
      <c r="H2399" s="3" t="s">
        <v>1135</v>
      </c>
      <c r="I2399" s="3" t="s">
        <v>350</v>
      </c>
      <c r="J2399" s="3" t="s">
        <v>351</v>
      </c>
      <c r="K2399" s="3" t="s">
        <v>1511</v>
      </c>
      <c r="L2399" s="3" t="s">
        <v>1512</v>
      </c>
      <c r="M2399" s="3" t="s">
        <v>568</v>
      </c>
      <c r="N2399" s="3" t="s">
        <v>570</v>
      </c>
      <c r="O2399">
        <v>2</v>
      </c>
      <c r="P2399" s="3" t="s">
        <v>3150</v>
      </c>
      <c r="Q2399" s="3" t="s">
        <v>3150</v>
      </c>
      <c r="R2399" s="3" t="s">
        <v>3150</v>
      </c>
      <c r="S2399" s="3" t="s">
        <v>1549</v>
      </c>
      <c r="T2399" s="3" t="s">
        <v>3534</v>
      </c>
      <c r="U2399" s="3" t="s">
        <v>704</v>
      </c>
      <c r="V2399" s="3" t="s">
        <v>705</v>
      </c>
      <c r="W2399" s="3" t="s">
        <v>706</v>
      </c>
      <c r="X2399" s="3" t="s">
        <v>706</v>
      </c>
      <c r="Y2399" s="3" t="s">
        <v>576</v>
      </c>
      <c r="Z2399" s="3" t="s">
        <v>3316</v>
      </c>
      <c r="AA2399" s="3" t="s">
        <v>578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1</v>
      </c>
      <c r="AU2399">
        <v>0</v>
      </c>
      <c r="AV2399">
        <v>0</v>
      </c>
      <c r="AW2399">
        <v>1</v>
      </c>
      <c r="AX2399">
        <v>0</v>
      </c>
      <c r="AY2399">
        <v>0</v>
      </c>
      <c r="AZ2399">
        <v>0</v>
      </c>
      <c r="BA2399">
        <v>0</v>
      </c>
      <c r="BB2399">
        <v>2</v>
      </c>
      <c r="BC2399">
        <v>0</v>
      </c>
      <c r="BD2399">
        <v>0</v>
      </c>
      <c r="BE2399">
        <v>2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1</v>
      </c>
      <c r="CA2399">
        <v>0</v>
      </c>
      <c r="CB2399">
        <v>0</v>
      </c>
      <c r="CC2399">
        <v>1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1</v>
      </c>
      <c r="DO2399">
        <v>0</v>
      </c>
      <c r="DP2399">
        <v>0</v>
      </c>
      <c r="DQ2399">
        <v>1</v>
      </c>
      <c r="DR2399">
        <v>0</v>
      </c>
      <c r="DS2399">
        <v>0</v>
      </c>
      <c r="DT2399">
        <v>1</v>
      </c>
      <c r="DU2399">
        <v>20.05</v>
      </c>
      <c r="DV2399">
        <v>0</v>
      </c>
      <c r="DW2399">
        <v>0</v>
      </c>
      <c r="DX2399">
        <v>0</v>
      </c>
      <c r="DY2399" s="4"/>
      <c r="DZ2399" s="3" t="s">
        <v>4628</v>
      </c>
      <c r="EA2399">
        <v>0</v>
      </c>
      <c r="EB2399">
        <v>0</v>
      </c>
      <c r="EC2399">
        <v>5</v>
      </c>
      <c r="ED2399">
        <v>0</v>
      </c>
      <c r="EE2399">
        <v>0</v>
      </c>
      <c r="EF2399">
        <v>5</v>
      </c>
      <c r="EG2399">
        <v>1.25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385</v>
      </c>
      <c r="F2400" s="3" t="s">
        <v>14</v>
      </c>
      <c r="G2400" s="3" t="s">
        <v>1386</v>
      </c>
      <c r="H2400" s="3" t="s">
        <v>1387</v>
      </c>
      <c r="I2400" s="3" t="s">
        <v>517</v>
      </c>
      <c r="J2400" s="3" t="s">
        <v>518</v>
      </c>
      <c r="K2400" s="3" t="s">
        <v>1511</v>
      </c>
      <c r="L2400" s="3" t="s">
        <v>1512</v>
      </c>
      <c r="M2400" s="3" t="s">
        <v>568</v>
      </c>
      <c r="N2400" s="3" t="s">
        <v>570</v>
      </c>
      <c r="O2400">
        <v>3</v>
      </c>
      <c r="P2400" s="3" t="s">
        <v>3150</v>
      </c>
      <c r="Q2400" s="3" t="s">
        <v>3150</v>
      </c>
      <c r="R2400" s="3" t="s">
        <v>3150</v>
      </c>
      <c r="S2400" s="3" t="s">
        <v>4078</v>
      </c>
      <c r="T2400" s="3" t="s">
        <v>4079</v>
      </c>
      <c r="U2400" s="3" t="s">
        <v>580</v>
      </c>
      <c r="V2400" s="3" t="s">
        <v>573</v>
      </c>
      <c r="W2400" s="3" t="s">
        <v>3671</v>
      </c>
      <c r="X2400" s="3" t="s">
        <v>3671</v>
      </c>
      <c r="Y2400" s="3" t="s">
        <v>640</v>
      </c>
      <c r="Z2400" s="3" t="s">
        <v>3315</v>
      </c>
      <c r="AA2400" s="3" t="s">
        <v>578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1</v>
      </c>
      <c r="CI2400">
        <v>0</v>
      </c>
      <c r="CJ2400">
        <v>0</v>
      </c>
      <c r="CK2400">
        <v>1</v>
      </c>
      <c r="CL2400">
        <v>0</v>
      </c>
      <c r="CM2400">
        <v>0</v>
      </c>
      <c r="CN2400">
        <v>0</v>
      </c>
      <c r="CO2400">
        <v>0</v>
      </c>
      <c r="CP2400">
        <v>1</v>
      </c>
      <c r="CQ2400">
        <v>0</v>
      </c>
      <c r="CR2400">
        <v>0</v>
      </c>
      <c r="CS2400">
        <v>1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390.62535000000003</v>
      </c>
      <c r="DV2400">
        <v>0</v>
      </c>
      <c r="DW2400">
        <v>0</v>
      </c>
      <c r="DX2400">
        <v>0</v>
      </c>
      <c r="DY2400" s="4"/>
      <c r="DZ2400" s="3" t="s">
        <v>4628</v>
      </c>
      <c r="EA2400">
        <v>0</v>
      </c>
      <c r="EB2400">
        <v>0</v>
      </c>
      <c r="EC2400">
        <v>2</v>
      </c>
      <c r="ED2400">
        <v>0</v>
      </c>
      <c r="EE2400">
        <v>0</v>
      </c>
      <c r="EF2400">
        <v>2</v>
      </c>
      <c r="EG2400">
        <v>1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132</v>
      </c>
      <c r="F2401" s="3" t="s">
        <v>1133</v>
      </c>
      <c r="G2401" s="3" t="s">
        <v>1134</v>
      </c>
      <c r="H2401" s="3" t="s">
        <v>1135</v>
      </c>
      <c r="I2401" s="3" t="s">
        <v>437</v>
      </c>
      <c r="J2401" s="3" t="s">
        <v>438</v>
      </c>
      <c r="K2401" s="3" t="s">
        <v>1511</v>
      </c>
      <c r="L2401" s="3" t="s">
        <v>1512</v>
      </c>
      <c r="M2401" s="3" t="s">
        <v>568</v>
      </c>
      <c r="N2401" s="3" t="s">
        <v>570</v>
      </c>
      <c r="O2401">
        <v>1</v>
      </c>
      <c r="P2401" s="3" t="s">
        <v>3150</v>
      </c>
      <c r="Q2401" s="3" t="s">
        <v>3150</v>
      </c>
      <c r="R2401" s="3" t="s">
        <v>3150</v>
      </c>
      <c r="S2401" s="3" t="s">
        <v>1297</v>
      </c>
      <c r="T2401" s="3" t="s">
        <v>1942</v>
      </c>
      <c r="U2401" s="3" t="s">
        <v>704</v>
      </c>
      <c r="V2401" s="3" t="s">
        <v>705</v>
      </c>
      <c r="W2401" s="3" t="s">
        <v>706</v>
      </c>
      <c r="X2401" s="3" t="s">
        <v>706</v>
      </c>
      <c r="Y2401" s="3" t="s">
        <v>640</v>
      </c>
      <c r="Z2401" s="3" t="s">
        <v>3316</v>
      </c>
      <c r="AA2401" s="3" t="s">
        <v>578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1</v>
      </c>
      <c r="DF2401">
        <v>0</v>
      </c>
      <c r="DG2401">
        <v>0</v>
      </c>
      <c r="DH2401">
        <v>0</v>
      </c>
      <c r="DI2401">
        <v>1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9.49</v>
      </c>
      <c r="DV2401">
        <v>0</v>
      </c>
      <c r="DW2401">
        <v>0</v>
      </c>
      <c r="DX2401">
        <v>0</v>
      </c>
      <c r="DY2401" s="4"/>
      <c r="DZ2401" s="3" t="s">
        <v>4628</v>
      </c>
      <c r="EA2401">
        <v>0</v>
      </c>
      <c r="EB2401">
        <v>0</v>
      </c>
      <c r="EC2401">
        <v>1</v>
      </c>
      <c r="ED2401">
        <v>0</v>
      </c>
      <c r="EE2401">
        <v>0</v>
      </c>
      <c r="EF2401">
        <v>1</v>
      </c>
      <c r="EG2401">
        <v>1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132</v>
      </c>
      <c r="F2402" s="3" t="s">
        <v>1133</v>
      </c>
      <c r="G2402" s="3" t="s">
        <v>1134</v>
      </c>
      <c r="H2402" s="3" t="s">
        <v>1135</v>
      </c>
      <c r="I2402" s="3" t="s">
        <v>364</v>
      </c>
      <c r="J2402" s="3" t="s">
        <v>365</v>
      </c>
      <c r="K2402" s="3" t="s">
        <v>1511</v>
      </c>
      <c r="L2402" s="3" t="s">
        <v>1515</v>
      </c>
      <c r="M2402" s="3" t="s">
        <v>568</v>
      </c>
      <c r="N2402" s="3" t="s">
        <v>570</v>
      </c>
      <c r="O2402">
        <v>3</v>
      </c>
      <c r="P2402" s="3" t="s">
        <v>3150</v>
      </c>
      <c r="Q2402" s="3" t="s">
        <v>3150</v>
      </c>
      <c r="R2402" s="3" t="s">
        <v>3150</v>
      </c>
      <c r="S2402" s="3" t="s">
        <v>3721</v>
      </c>
      <c r="T2402" s="3" t="s">
        <v>3722</v>
      </c>
      <c r="U2402" s="3" t="s">
        <v>580</v>
      </c>
      <c r="V2402" s="3" t="s">
        <v>573</v>
      </c>
      <c r="W2402" s="3" t="s">
        <v>573</v>
      </c>
      <c r="X2402" s="3" t="s">
        <v>3671</v>
      </c>
      <c r="Y2402" s="3" t="s">
        <v>640</v>
      </c>
      <c r="Z2402" s="3" t="s">
        <v>3315</v>
      </c>
      <c r="AA2402" s="3" t="s">
        <v>578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2</v>
      </c>
      <c r="BK2402">
        <v>0</v>
      </c>
      <c r="BL2402">
        <v>0</v>
      </c>
      <c r="BM2402">
        <v>2</v>
      </c>
      <c r="BN2402">
        <v>0</v>
      </c>
      <c r="BO2402">
        <v>0</v>
      </c>
      <c r="BP2402">
        <v>0</v>
      </c>
      <c r="BQ2402">
        <v>0</v>
      </c>
      <c r="BR2402">
        <v>1</v>
      </c>
      <c r="BS2402">
        <v>0</v>
      </c>
      <c r="BT2402">
        <v>6</v>
      </c>
      <c r="BU2402">
        <v>1</v>
      </c>
      <c r="BV2402">
        <v>0</v>
      </c>
      <c r="BW2402">
        <v>0</v>
      </c>
      <c r="BX2402">
        <v>0</v>
      </c>
      <c r="BY2402">
        <v>0</v>
      </c>
      <c r="BZ2402">
        <v>1</v>
      </c>
      <c r="CA2402">
        <v>0</v>
      </c>
      <c r="CB2402">
        <v>0</v>
      </c>
      <c r="CC2402">
        <v>1</v>
      </c>
      <c r="CD2402">
        <v>0</v>
      </c>
      <c r="CE2402">
        <v>0</v>
      </c>
      <c r="CF2402">
        <v>0</v>
      </c>
      <c r="CG2402">
        <v>0</v>
      </c>
      <c r="CH2402">
        <v>1</v>
      </c>
      <c r="CI2402">
        <v>0</v>
      </c>
      <c r="CJ2402">
        <v>0</v>
      </c>
      <c r="CK2402">
        <v>1</v>
      </c>
      <c r="CL2402">
        <v>0</v>
      </c>
      <c r="CM2402">
        <v>0</v>
      </c>
      <c r="CN2402">
        <v>0</v>
      </c>
      <c r="CO2402">
        <v>0</v>
      </c>
      <c r="CP2402">
        <v>1</v>
      </c>
      <c r="CQ2402">
        <v>0</v>
      </c>
      <c r="CR2402">
        <v>0</v>
      </c>
      <c r="CS2402">
        <v>1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1</v>
      </c>
      <c r="DG2402">
        <v>0</v>
      </c>
      <c r="DH2402">
        <v>0</v>
      </c>
      <c r="DI2402">
        <v>1</v>
      </c>
      <c r="DJ2402">
        <v>0</v>
      </c>
      <c r="DK2402">
        <v>0</v>
      </c>
      <c r="DL2402">
        <v>0</v>
      </c>
      <c r="DM2402">
        <v>0</v>
      </c>
      <c r="DN2402">
        <v>1</v>
      </c>
      <c r="DO2402">
        <v>0</v>
      </c>
      <c r="DP2402">
        <v>0</v>
      </c>
      <c r="DQ2402">
        <v>1</v>
      </c>
      <c r="DR2402">
        <v>0</v>
      </c>
      <c r="DS2402">
        <v>0</v>
      </c>
      <c r="DT2402">
        <v>0</v>
      </c>
      <c r="DU2402">
        <v>214.37146000000001</v>
      </c>
      <c r="DV2402">
        <v>1</v>
      </c>
      <c r="DW2402">
        <v>0</v>
      </c>
      <c r="DX2402">
        <v>0</v>
      </c>
      <c r="DY2402" s="4"/>
      <c r="DZ2402" s="3" t="s">
        <v>4628</v>
      </c>
      <c r="EA2402">
        <v>0</v>
      </c>
      <c r="EB2402">
        <v>0</v>
      </c>
      <c r="EC2402">
        <v>8</v>
      </c>
      <c r="ED2402">
        <v>0</v>
      </c>
      <c r="EE2402">
        <v>0</v>
      </c>
      <c r="EF2402">
        <v>8</v>
      </c>
      <c r="EG2402">
        <v>1.142857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524</v>
      </c>
      <c r="F2403" s="3" t="s">
        <v>1525</v>
      </c>
      <c r="G2403" s="3" t="s">
        <v>1386</v>
      </c>
      <c r="H2403" s="3" t="s">
        <v>1387</v>
      </c>
      <c r="I2403" s="3" t="s">
        <v>307</v>
      </c>
      <c r="J2403" s="3" t="s">
        <v>308</v>
      </c>
      <c r="K2403" s="3" t="s">
        <v>1511</v>
      </c>
      <c r="L2403" s="3" t="s">
        <v>1512</v>
      </c>
      <c r="M2403" s="3" t="s">
        <v>568</v>
      </c>
      <c r="N2403" s="3" t="s">
        <v>570</v>
      </c>
      <c r="O2403">
        <v>2</v>
      </c>
      <c r="P2403" s="3" t="s">
        <v>3150</v>
      </c>
      <c r="Q2403" s="3" t="s">
        <v>3150</v>
      </c>
      <c r="R2403" s="3" t="s">
        <v>3150</v>
      </c>
      <c r="S2403" s="3" t="s">
        <v>1188</v>
      </c>
      <c r="T2403" s="3" t="s">
        <v>2526</v>
      </c>
      <c r="U2403" s="3" t="s">
        <v>580</v>
      </c>
      <c r="V2403" s="3" t="s">
        <v>573</v>
      </c>
      <c r="W2403" s="3" t="s">
        <v>3669</v>
      </c>
      <c r="X2403" s="3" t="s">
        <v>3670</v>
      </c>
      <c r="Y2403" s="3" t="s">
        <v>640</v>
      </c>
      <c r="Z2403" s="3" t="s">
        <v>577</v>
      </c>
      <c r="AA2403" s="3" t="s">
        <v>578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6</v>
      </c>
      <c r="CQ2403">
        <v>0</v>
      </c>
      <c r="CR2403">
        <v>0</v>
      </c>
      <c r="CS2403">
        <v>6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10.55</v>
      </c>
      <c r="DV2403">
        <v>0</v>
      </c>
      <c r="DW2403">
        <v>0</v>
      </c>
      <c r="DX2403">
        <v>0</v>
      </c>
      <c r="DY2403" s="4"/>
      <c r="DZ2403" s="3" t="s">
        <v>4628</v>
      </c>
      <c r="EA2403">
        <v>0</v>
      </c>
      <c r="EB2403">
        <v>0</v>
      </c>
      <c r="EC2403">
        <v>6</v>
      </c>
      <c r="ED2403">
        <v>0</v>
      </c>
      <c r="EE2403">
        <v>0</v>
      </c>
      <c r="EF2403">
        <v>6</v>
      </c>
      <c r="EG2403">
        <v>6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524</v>
      </c>
      <c r="F2404" s="3" t="s">
        <v>1525</v>
      </c>
      <c r="G2404" s="3" t="s">
        <v>1386</v>
      </c>
      <c r="H2404" s="3" t="s">
        <v>1387</v>
      </c>
      <c r="I2404" s="3" t="s">
        <v>481</v>
      </c>
      <c r="J2404" s="3" t="s">
        <v>482</v>
      </c>
      <c r="K2404" s="3" t="s">
        <v>1511</v>
      </c>
      <c r="L2404" s="3" t="s">
        <v>1512</v>
      </c>
      <c r="M2404" s="3" t="s">
        <v>568</v>
      </c>
      <c r="N2404" s="3" t="s">
        <v>570</v>
      </c>
      <c r="O2404">
        <v>2</v>
      </c>
      <c r="P2404" s="3" t="s">
        <v>3150</v>
      </c>
      <c r="Q2404" s="3" t="s">
        <v>3150</v>
      </c>
      <c r="R2404" s="3" t="s">
        <v>3150</v>
      </c>
      <c r="S2404" s="3" t="s">
        <v>1188</v>
      </c>
      <c r="T2404" s="3" t="s">
        <v>2526</v>
      </c>
      <c r="U2404" s="3" t="s">
        <v>580</v>
      </c>
      <c r="V2404" s="3" t="s">
        <v>573</v>
      </c>
      <c r="W2404" s="3" t="s">
        <v>3669</v>
      </c>
      <c r="X2404" s="3" t="s">
        <v>3670</v>
      </c>
      <c r="Y2404" s="3" t="s">
        <v>640</v>
      </c>
      <c r="Z2404" s="3" t="s">
        <v>577</v>
      </c>
      <c r="AA2404" s="3" t="s">
        <v>578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6</v>
      </c>
      <c r="CQ2404">
        <v>0</v>
      </c>
      <c r="CR2404">
        <v>0</v>
      </c>
      <c r="CS2404">
        <v>6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10.55</v>
      </c>
      <c r="DV2404">
        <v>0</v>
      </c>
      <c r="DW2404">
        <v>0</v>
      </c>
      <c r="DX2404">
        <v>0</v>
      </c>
      <c r="DY2404" s="4"/>
      <c r="DZ2404" s="3" t="s">
        <v>4628</v>
      </c>
      <c r="EA2404">
        <v>0</v>
      </c>
      <c r="EB2404">
        <v>0</v>
      </c>
      <c r="EC2404">
        <v>6</v>
      </c>
      <c r="ED2404">
        <v>0</v>
      </c>
      <c r="EE2404">
        <v>0</v>
      </c>
      <c r="EF2404">
        <v>6</v>
      </c>
      <c r="EG2404">
        <v>6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132</v>
      </c>
      <c r="F2405" s="3" t="s">
        <v>1133</v>
      </c>
      <c r="G2405" s="3" t="s">
        <v>1134</v>
      </c>
      <c r="H2405" s="3" t="s">
        <v>1135</v>
      </c>
      <c r="I2405" s="3" t="s">
        <v>273</v>
      </c>
      <c r="J2405" s="3" t="s">
        <v>274</v>
      </c>
      <c r="K2405" s="3" t="s">
        <v>1511</v>
      </c>
      <c r="L2405" s="3" t="s">
        <v>1512</v>
      </c>
      <c r="M2405" s="3" t="s">
        <v>568</v>
      </c>
      <c r="N2405" s="3" t="s">
        <v>570</v>
      </c>
      <c r="O2405">
        <v>1</v>
      </c>
      <c r="P2405" s="3" t="s">
        <v>3150</v>
      </c>
      <c r="Q2405" s="3" t="s">
        <v>3150</v>
      </c>
      <c r="R2405" s="3" t="s">
        <v>3150</v>
      </c>
      <c r="S2405" s="3" t="s">
        <v>693</v>
      </c>
      <c r="T2405" s="3" t="s">
        <v>2223</v>
      </c>
      <c r="U2405" s="3" t="s">
        <v>580</v>
      </c>
      <c r="V2405" s="3" t="s">
        <v>573</v>
      </c>
      <c r="W2405" s="3" t="s">
        <v>3669</v>
      </c>
      <c r="X2405" s="3" t="s">
        <v>3670</v>
      </c>
      <c r="Y2405" s="3" t="s">
        <v>576</v>
      </c>
      <c r="Z2405" s="3" t="s">
        <v>3315</v>
      </c>
      <c r="AA2405" s="3" t="s">
        <v>578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1</v>
      </c>
      <c r="BK2405">
        <v>0</v>
      </c>
      <c r="BL2405">
        <v>0</v>
      </c>
      <c r="BM2405">
        <v>1</v>
      </c>
      <c r="BN2405">
        <v>0</v>
      </c>
      <c r="BO2405">
        <v>0</v>
      </c>
      <c r="BP2405">
        <v>0</v>
      </c>
      <c r="BQ2405">
        <v>0</v>
      </c>
      <c r="BR2405">
        <v>1</v>
      </c>
      <c r="BS2405">
        <v>0</v>
      </c>
      <c r="BT2405">
        <v>0</v>
      </c>
      <c r="BU2405">
        <v>1</v>
      </c>
      <c r="BV2405">
        <v>0</v>
      </c>
      <c r="BW2405">
        <v>0</v>
      </c>
      <c r="BX2405">
        <v>0</v>
      </c>
      <c r="BY2405">
        <v>0</v>
      </c>
      <c r="BZ2405">
        <v>1</v>
      </c>
      <c r="CA2405">
        <v>0</v>
      </c>
      <c r="CB2405">
        <v>0</v>
      </c>
      <c r="CC2405">
        <v>1</v>
      </c>
      <c r="CD2405">
        <v>0</v>
      </c>
      <c r="CE2405">
        <v>0</v>
      </c>
      <c r="CF2405">
        <v>0</v>
      </c>
      <c r="CG2405">
        <v>0</v>
      </c>
      <c r="CH2405">
        <v>1</v>
      </c>
      <c r="CI2405">
        <v>0</v>
      </c>
      <c r="CJ2405">
        <v>0</v>
      </c>
      <c r="CK2405">
        <v>1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5</v>
      </c>
      <c r="DG2405">
        <v>0</v>
      </c>
      <c r="DH2405">
        <v>0</v>
      </c>
      <c r="DI2405">
        <v>5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11.66</v>
      </c>
      <c r="DV2405">
        <v>0</v>
      </c>
      <c r="DW2405">
        <v>0</v>
      </c>
      <c r="DX2405">
        <v>0</v>
      </c>
      <c r="DY2405" s="4"/>
      <c r="DZ2405" s="3" t="s">
        <v>4628</v>
      </c>
      <c r="EA2405">
        <v>0</v>
      </c>
      <c r="EB2405">
        <v>0</v>
      </c>
      <c r="EC2405">
        <v>9</v>
      </c>
      <c r="ED2405">
        <v>0</v>
      </c>
      <c r="EE2405">
        <v>0</v>
      </c>
      <c r="EF2405">
        <v>9</v>
      </c>
      <c r="EG2405">
        <v>1.8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524</v>
      </c>
      <c r="F2406" s="3" t="s">
        <v>1525</v>
      </c>
      <c r="G2406" s="3" t="s">
        <v>1386</v>
      </c>
      <c r="H2406" s="3" t="s">
        <v>1387</v>
      </c>
      <c r="I2406" s="3" t="s">
        <v>183</v>
      </c>
      <c r="J2406" s="3" t="s">
        <v>184</v>
      </c>
      <c r="K2406" s="3" t="s">
        <v>1511</v>
      </c>
      <c r="L2406" s="3" t="s">
        <v>1512</v>
      </c>
      <c r="M2406" s="3" t="s">
        <v>568</v>
      </c>
      <c r="N2406" s="3" t="s">
        <v>570</v>
      </c>
      <c r="O2406">
        <v>1</v>
      </c>
      <c r="P2406" s="3" t="s">
        <v>3150</v>
      </c>
      <c r="Q2406" s="3" t="s">
        <v>3150</v>
      </c>
      <c r="R2406" s="3" t="s">
        <v>3150</v>
      </c>
      <c r="S2406" s="3" t="s">
        <v>1188</v>
      </c>
      <c r="T2406" s="3" t="s">
        <v>2526</v>
      </c>
      <c r="U2406" s="3" t="s">
        <v>580</v>
      </c>
      <c r="V2406" s="3" t="s">
        <v>573</v>
      </c>
      <c r="W2406" s="3" t="s">
        <v>3669</v>
      </c>
      <c r="X2406" s="3" t="s">
        <v>3670</v>
      </c>
      <c r="Y2406" s="3" t="s">
        <v>640</v>
      </c>
      <c r="Z2406" s="3" t="s">
        <v>577</v>
      </c>
      <c r="AA2406" s="3" t="s">
        <v>578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80</v>
      </c>
      <c r="CQ2406">
        <v>0</v>
      </c>
      <c r="CR2406">
        <v>0</v>
      </c>
      <c r="CS2406">
        <v>8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10.55</v>
      </c>
      <c r="DV2406">
        <v>0</v>
      </c>
      <c r="DW2406">
        <v>0</v>
      </c>
      <c r="DX2406">
        <v>0</v>
      </c>
      <c r="DY2406" s="4"/>
      <c r="DZ2406" s="3" t="s">
        <v>4628</v>
      </c>
      <c r="EA2406">
        <v>0</v>
      </c>
      <c r="EB2406">
        <v>0</v>
      </c>
      <c r="EC2406">
        <v>80</v>
      </c>
      <c r="ED2406">
        <v>0</v>
      </c>
      <c r="EE2406">
        <v>0</v>
      </c>
      <c r="EF2406">
        <v>80</v>
      </c>
      <c r="EG2406">
        <v>80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132</v>
      </c>
      <c r="F2407" s="3" t="s">
        <v>1133</v>
      </c>
      <c r="G2407" s="3" t="s">
        <v>1134</v>
      </c>
      <c r="H2407" s="3" t="s">
        <v>1135</v>
      </c>
      <c r="I2407" s="3" t="s">
        <v>208</v>
      </c>
      <c r="J2407" s="3" t="s">
        <v>209</v>
      </c>
      <c r="K2407" s="3" t="s">
        <v>1511</v>
      </c>
      <c r="L2407" s="3" t="s">
        <v>1512</v>
      </c>
      <c r="M2407" s="3" t="s">
        <v>568</v>
      </c>
      <c r="N2407" s="3" t="s">
        <v>570</v>
      </c>
      <c r="O2407">
        <v>3</v>
      </c>
      <c r="P2407" s="3" t="s">
        <v>3150</v>
      </c>
      <c r="Q2407" s="3" t="s">
        <v>3150</v>
      </c>
      <c r="R2407" s="3" t="s">
        <v>3150</v>
      </c>
      <c r="S2407" s="3" t="s">
        <v>1680</v>
      </c>
      <c r="T2407" s="3" t="s">
        <v>2683</v>
      </c>
      <c r="U2407" s="3" t="s">
        <v>607</v>
      </c>
      <c r="V2407" s="3" t="s">
        <v>573</v>
      </c>
      <c r="W2407" s="3" t="s">
        <v>573</v>
      </c>
      <c r="X2407" s="3" t="s">
        <v>3671</v>
      </c>
      <c r="Y2407" s="3" t="s">
        <v>640</v>
      </c>
      <c r="Z2407" s="3" t="s">
        <v>3316</v>
      </c>
      <c r="AA2407" s="3" t="s">
        <v>578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3</v>
      </c>
      <c r="CA2407">
        <v>0</v>
      </c>
      <c r="CB2407">
        <v>0</v>
      </c>
      <c r="CC2407">
        <v>3</v>
      </c>
      <c r="CD2407">
        <v>0</v>
      </c>
      <c r="CE2407">
        <v>0</v>
      </c>
      <c r="CF2407">
        <v>0</v>
      </c>
      <c r="CG2407">
        <v>0</v>
      </c>
      <c r="CH2407">
        <v>2</v>
      </c>
      <c r="CI2407">
        <v>0</v>
      </c>
      <c r="CJ2407">
        <v>0</v>
      </c>
      <c r="CK2407">
        <v>2</v>
      </c>
      <c r="CL2407">
        <v>0</v>
      </c>
      <c r="CM2407">
        <v>0</v>
      </c>
      <c r="CN2407">
        <v>0</v>
      </c>
      <c r="CO2407">
        <v>0</v>
      </c>
      <c r="CP2407">
        <v>5</v>
      </c>
      <c r="CQ2407">
        <v>0</v>
      </c>
      <c r="CR2407">
        <v>0</v>
      </c>
      <c r="CS2407">
        <v>5</v>
      </c>
      <c r="CT2407">
        <v>0</v>
      </c>
      <c r="CU2407">
        <v>0</v>
      </c>
      <c r="CV2407">
        <v>0</v>
      </c>
      <c r="CW2407">
        <v>0</v>
      </c>
      <c r="CX2407">
        <v>3</v>
      </c>
      <c r="CY2407">
        <v>0</v>
      </c>
      <c r="CZ2407">
        <v>0</v>
      </c>
      <c r="DA2407">
        <v>3</v>
      </c>
      <c r="DB2407">
        <v>0</v>
      </c>
      <c r="DC2407">
        <v>0</v>
      </c>
      <c r="DD2407">
        <v>0</v>
      </c>
      <c r="DE2407">
        <v>3</v>
      </c>
      <c r="DF2407">
        <v>0</v>
      </c>
      <c r="DG2407">
        <v>0</v>
      </c>
      <c r="DH2407">
        <v>0</v>
      </c>
      <c r="DI2407">
        <v>3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8.9</v>
      </c>
      <c r="DV2407">
        <v>0</v>
      </c>
      <c r="DW2407">
        <v>0</v>
      </c>
      <c r="DX2407">
        <v>0</v>
      </c>
      <c r="DY2407" s="4"/>
      <c r="DZ2407" s="3" t="s">
        <v>4628</v>
      </c>
      <c r="EA2407">
        <v>0</v>
      </c>
      <c r="EB2407">
        <v>0</v>
      </c>
      <c r="EC2407">
        <v>16</v>
      </c>
      <c r="ED2407">
        <v>0</v>
      </c>
      <c r="EE2407">
        <v>0</v>
      </c>
      <c r="EF2407">
        <v>16</v>
      </c>
      <c r="EG2407">
        <v>3.2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385</v>
      </c>
      <c r="F2408" s="3" t="s">
        <v>14</v>
      </c>
      <c r="G2408" s="3" t="s">
        <v>1386</v>
      </c>
      <c r="H2408" s="3" t="s">
        <v>1387</v>
      </c>
      <c r="I2408" s="3" t="s">
        <v>232</v>
      </c>
      <c r="J2408" s="3" t="s">
        <v>233</v>
      </c>
      <c r="K2408" s="3" t="s">
        <v>1511</v>
      </c>
      <c r="L2408" s="3" t="s">
        <v>1512</v>
      </c>
      <c r="M2408" s="3" t="s">
        <v>568</v>
      </c>
      <c r="N2408" s="3" t="s">
        <v>570</v>
      </c>
      <c r="O2408">
        <v>3</v>
      </c>
      <c r="P2408" s="3" t="s">
        <v>3150</v>
      </c>
      <c r="Q2408" s="3" t="s">
        <v>3150</v>
      </c>
      <c r="R2408" s="3" t="s">
        <v>3150</v>
      </c>
      <c r="S2408" s="3" t="s">
        <v>1048</v>
      </c>
      <c r="T2408" s="3" t="s">
        <v>2038</v>
      </c>
      <c r="U2408" s="3" t="s">
        <v>582</v>
      </c>
      <c r="V2408" s="3" t="s">
        <v>573</v>
      </c>
      <c r="W2408" s="3" t="s">
        <v>573</v>
      </c>
      <c r="X2408" s="3" t="s">
        <v>3671</v>
      </c>
      <c r="Y2408" s="3" t="s">
        <v>576</v>
      </c>
      <c r="Z2408" s="3" t="s">
        <v>577</v>
      </c>
      <c r="AA2408" s="3" t="s">
        <v>578</v>
      </c>
      <c r="AB2408">
        <v>0</v>
      </c>
      <c r="AC2408">
        <v>30</v>
      </c>
      <c r="AD2408">
        <v>0</v>
      </c>
      <c r="AE2408">
        <v>0</v>
      </c>
      <c r="AF2408">
        <v>0</v>
      </c>
      <c r="AG2408">
        <v>30</v>
      </c>
      <c r="AH2408">
        <v>0</v>
      </c>
      <c r="AI2408">
        <v>0</v>
      </c>
      <c r="AJ2408">
        <v>0</v>
      </c>
      <c r="AK2408">
        <v>30</v>
      </c>
      <c r="AL2408">
        <v>0</v>
      </c>
      <c r="AM2408">
        <v>0</v>
      </c>
      <c r="AN2408">
        <v>0</v>
      </c>
      <c r="AO2408">
        <v>30</v>
      </c>
      <c r="AP2408">
        <v>0</v>
      </c>
      <c r="AQ2408">
        <v>0</v>
      </c>
      <c r="AR2408">
        <v>0</v>
      </c>
      <c r="AS2408">
        <v>30</v>
      </c>
      <c r="AT2408">
        <v>0</v>
      </c>
      <c r="AU2408">
        <v>0</v>
      </c>
      <c r="AV2408">
        <v>0</v>
      </c>
      <c r="AW2408">
        <v>3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50</v>
      </c>
      <c r="CH2408">
        <v>0</v>
      </c>
      <c r="CI2408">
        <v>0</v>
      </c>
      <c r="CJ2408">
        <v>0</v>
      </c>
      <c r="CK2408">
        <v>50</v>
      </c>
      <c r="CL2408">
        <v>0</v>
      </c>
      <c r="CM2408">
        <v>0</v>
      </c>
      <c r="CN2408">
        <v>0</v>
      </c>
      <c r="CO2408">
        <v>60</v>
      </c>
      <c r="CP2408">
        <v>0</v>
      </c>
      <c r="CQ2408">
        <v>0</v>
      </c>
      <c r="CR2408">
        <v>0</v>
      </c>
      <c r="CS2408">
        <v>60</v>
      </c>
      <c r="CT2408">
        <v>0</v>
      </c>
      <c r="CU2408">
        <v>0</v>
      </c>
      <c r="CV2408">
        <v>0</v>
      </c>
      <c r="CW2408">
        <v>90</v>
      </c>
      <c r="CX2408">
        <v>0</v>
      </c>
      <c r="CY2408">
        <v>0</v>
      </c>
      <c r="CZ2408">
        <v>0</v>
      </c>
      <c r="DA2408">
        <v>90</v>
      </c>
      <c r="DB2408">
        <v>0</v>
      </c>
      <c r="DC2408">
        <v>0</v>
      </c>
      <c r="DD2408">
        <v>0</v>
      </c>
      <c r="DE2408">
        <v>30</v>
      </c>
      <c r="DF2408">
        <v>0</v>
      </c>
      <c r="DG2408">
        <v>0</v>
      </c>
      <c r="DH2408">
        <v>0</v>
      </c>
      <c r="DI2408">
        <v>30</v>
      </c>
      <c r="DJ2408">
        <v>0</v>
      </c>
      <c r="DK2408">
        <v>0</v>
      </c>
      <c r="DL2408">
        <v>0</v>
      </c>
      <c r="DM2408">
        <v>60</v>
      </c>
      <c r="DN2408">
        <v>0</v>
      </c>
      <c r="DO2408">
        <v>0</v>
      </c>
      <c r="DP2408">
        <v>0</v>
      </c>
      <c r="DQ2408">
        <v>60</v>
      </c>
      <c r="DR2408">
        <v>0</v>
      </c>
      <c r="DS2408">
        <v>0</v>
      </c>
      <c r="DT2408">
        <v>60</v>
      </c>
      <c r="DU2408">
        <v>1.1499999999999999</v>
      </c>
      <c r="DV2408">
        <v>0</v>
      </c>
      <c r="DW2408">
        <v>0</v>
      </c>
      <c r="DX2408">
        <v>0</v>
      </c>
      <c r="DY2408" s="4"/>
      <c r="DZ2408" s="3" t="s">
        <v>4628</v>
      </c>
      <c r="EA2408">
        <v>0</v>
      </c>
      <c r="EB2408">
        <v>0</v>
      </c>
      <c r="EC2408">
        <v>380</v>
      </c>
      <c r="ED2408">
        <v>0</v>
      </c>
      <c r="EE2408">
        <v>0</v>
      </c>
      <c r="EF2408">
        <v>380</v>
      </c>
      <c r="EG2408">
        <v>47.5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132</v>
      </c>
      <c r="F2409" s="3" t="s">
        <v>1133</v>
      </c>
      <c r="G2409" s="3" t="s">
        <v>1134</v>
      </c>
      <c r="H2409" s="3" t="s">
        <v>1135</v>
      </c>
      <c r="I2409" s="3" t="s">
        <v>489</v>
      </c>
      <c r="J2409" s="3" t="s">
        <v>490</v>
      </c>
      <c r="K2409" s="3" t="s">
        <v>1511</v>
      </c>
      <c r="L2409" s="3" t="s">
        <v>1515</v>
      </c>
      <c r="M2409" s="3" t="s">
        <v>568</v>
      </c>
      <c r="N2409" s="3" t="s">
        <v>570</v>
      </c>
      <c r="O2409">
        <v>2</v>
      </c>
      <c r="P2409" s="3" t="s">
        <v>3150</v>
      </c>
      <c r="Q2409" s="3" t="s">
        <v>3150</v>
      </c>
      <c r="R2409" s="3" t="s">
        <v>3150</v>
      </c>
      <c r="S2409" s="3" t="s">
        <v>1278</v>
      </c>
      <c r="T2409" s="3" t="s">
        <v>2446</v>
      </c>
      <c r="U2409" s="3" t="s">
        <v>714</v>
      </c>
      <c r="V2409" s="3" t="s">
        <v>705</v>
      </c>
      <c r="W2409" s="3" t="s">
        <v>715</v>
      </c>
      <c r="X2409" s="3" t="s">
        <v>716</v>
      </c>
      <c r="Y2409" s="3" t="s">
        <v>640</v>
      </c>
      <c r="Z2409" s="3" t="s">
        <v>3315</v>
      </c>
      <c r="AA2409" s="3" t="s">
        <v>578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2</v>
      </c>
      <c r="CY2409">
        <v>0</v>
      </c>
      <c r="CZ2409">
        <v>0</v>
      </c>
      <c r="DA2409">
        <v>2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3.81</v>
      </c>
      <c r="DV2409">
        <v>0</v>
      </c>
      <c r="DW2409">
        <v>0</v>
      </c>
      <c r="DX2409">
        <v>0</v>
      </c>
      <c r="DY2409" s="4"/>
      <c r="DZ2409" s="3" t="s">
        <v>4628</v>
      </c>
      <c r="EA2409">
        <v>0</v>
      </c>
      <c r="EB2409">
        <v>0</v>
      </c>
      <c r="EC2409">
        <v>2</v>
      </c>
      <c r="ED2409">
        <v>0</v>
      </c>
      <c r="EE2409">
        <v>0</v>
      </c>
      <c r="EF2409">
        <v>2</v>
      </c>
      <c r="EG2409">
        <v>2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132</v>
      </c>
      <c r="F2410" s="3" t="s">
        <v>1133</v>
      </c>
      <c r="G2410" s="3" t="s">
        <v>1134</v>
      </c>
      <c r="H2410" s="3" t="s">
        <v>1135</v>
      </c>
      <c r="I2410" s="3" t="s">
        <v>489</v>
      </c>
      <c r="J2410" s="3" t="s">
        <v>490</v>
      </c>
      <c r="K2410" s="3" t="s">
        <v>1511</v>
      </c>
      <c r="L2410" s="3" t="s">
        <v>1515</v>
      </c>
      <c r="M2410" s="3" t="s">
        <v>568</v>
      </c>
      <c r="N2410" s="3" t="s">
        <v>570</v>
      </c>
      <c r="O2410">
        <v>2</v>
      </c>
      <c r="P2410" s="3" t="s">
        <v>3150</v>
      </c>
      <c r="Q2410" s="3" t="s">
        <v>3150</v>
      </c>
      <c r="R2410" s="3" t="s">
        <v>3150</v>
      </c>
      <c r="S2410" s="3" t="s">
        <v>1192</v>
      </c>
      <c r="T2410" s="3" t="s">
        <v>2373</v>
      </c>
      <c r="U2410" s="3" t="s">
        <v>582</v>
      </c>
      <c r="V2410" s="3" t="s">
        <v>573</v>
      </c>
      <c r="W2410" s="3" t="s">
        <v>573</v>
      </c>
      <c r="X2410" s="3" t="s">
        <v>3671</v>
      </c>
      <c r="Y2410" s="3" t="s">
        <v>576</v>
      </c>
      <c r="Z2410" s="3" t="s">
        <v>3315</v>
      </c>
      <c r="AA2410" s="3" t="s">
        <v>578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5</v>
      </c>
      <c r="CQ2410">
        <v>0</v>
      </c>
      <c r="CR2410">
        <v>0</v>
      </c>
      <c r="CS2410">
        <v>5</v>
      </c>
      <c r="CT2410">
        <v>0</v>
      </c>
      <c r="CU2410">
        <v>0</v>
      </c>
      <c r="CV2410">
        <v>0</v>
      </c>
      <c r="CW2410">
        <v>0</v>
      </c>
      <c r="CX2410">
        <v>5</v>
      </c>
      <c r="CY2410">
        <v>0</v>
      </c>
      <c r="CZ2410">
        <v>0</v>
      </c>
      <c r="DA2410">
        <v>5</v>
      </c>
      <c r="DB2410">
        <v>0</v>
      </c>
      <c r="DC2410">
        <v>0</v>
      </c>
      <c r="DD2410">
        <v>0</v>
      </c>
      <c r="DE2410">
        <v>0</v>
      </c>
      <c r="DF2410">
        <v>10</v>
      </c>
      <c r="DG2410">
        <v>0</v>
      </c>
      <c r="DH2410">
        <v>0</v>
      </c>
      <c r="DI2410">
        <v>10</v>
      </c>
      <c r="DJ2410">
        <v>0</v>
      </c>
      <c r="DK2410">
        <v>0</v>
      </c>
      <c r="DL2410">
        <v>0</v>
      </c>
      <c r="DM2410">
        <v>0</v>
      </c>
      <c r="DN2410">
        <v>110</v>
      </c>
      <c r="DO2410">
        <v>0</v>
      </c>
      <c r="DP2410">
        <v>0</v>
      </c>
      <c r="DQ2410">
        <v>110</v>
      </c>
      <c r="DR2410">
        <v>0</v>
      </c>
      <c r="DS2410">
        <v>0</v>
      </c>
      <c r="DT2410">
        <v>80</v>
      </c>
      <c r="DU2410">
        <v>0.16</v>
      </c>
      <c r="DV2410">
        <v>30</v>
      </c>
      <c r="DW2410">
        <v>0</v>
      </c>
      <c r="DX2410">
        <v>0</v>
      </c>
      <c r="DY2410" s="4"/>
      <c r="DZ2410" s="3" t="s">
        <v>4628</v>
      </c>
      <c r="EA2410">
        <v>0</v>
      </c>
      <c r="EB2410">
        <v>0</v>
      </c>
      <c r="EC2410">
        <v>130</v>
      </c>
      <c r="ED2410">
        <v>0</v>
      </c>
      <c r="EE2410">
        <v>0</v>
      </c>
      <c r="EF2410">
        <v>130</v>
      </c>
      <c r="EG2410">
        <v>32.5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132</v>
      </c>
      <c r="F2411" s="3" t="s">
        <v>1133</v>
      </c>
      <c r="G2411" s="3" t="s">
        <v>1134</v>
      </c>
      <c r="H2411" s="3" t="s">
        <v>1135</v>
      </c>
      <c r="I2411" s="3" t="s">
        <v>147</v>
      </c>
      <c r="J2411" s="3" t="s">
        <v>148</v>
      </c>
      <c r="K2411" s="3" t="s">
        <v>1511</v>
      </c>
      <c r="L2411" s="3" t="s">
        <v>1515</v>
      </c>
      <c r="M2411" s="3" t="s">
        <v>568</v>
      </c>
      <c r="N2411" s="3" t="s">
        <v>570</v>
      </c>
      <c r="O2411">
        <v>1</v>
      </c>
      <c r="P2411" s="3" t="s">
        <v>3150</v>
      </c>
      <c r="Q2411" s="3" t="s">
        <v>3150</v>
      </c>
      <c r="R2411" s="3" t="s">
        <v>3150</v>
      </c>
      <c r="S2411" s="3" t="s">
        <v>1278</v>
      </c>
      <c r="T2411" s="3" t="s">
        <v>2446</v>
      </c>
      <c r="U2411" s="3" t="s">
        <v>714</v>
      </c>
      <c r="V2411" s="3" t="s">
        <v>705</v>
      </c>
      <c r="W2411" s="3" t="s">
        <v>715</v>
      </c>
      <c r="X2411" s="3" t="s">
        <v>716</v>
      </c>
      <c r="Y2411" s="3" t="s">
        <v>640</v>
      </c>
      <c r="Z2411" s="3" t="s">
        <v>3315</v>
      </c>
      <c r="AA2411" s="3" t="s">
        <v>578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3</v>
      </c>
      <c r="CY2411">
        <v>0</v>
      </c>
      <c r="CZ2411">
        <v>0</v>
      </c>
      <c r="DA2411">
        <v>3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0</v>
      </c>
      <c r="DU2411">
        <v>3.81</v>
      </c>
      <c r="DV2411">
        <v>0</v>
      </c>
      <c r="DW2411">
        <v>0</v>
      </c>
      <c r="DX2411">
        <v>0</v>
      </c>
      <c r="DY2411" s="4"/>
      <c r="DZ2411" s="3" t="s">
        <v>4628</v>
      </c>
      <c r="EA2411">
        <v>0</v>
      </c>
      <c r="EB2411">
        <v>0</v>
      </c>
      <c r="EC2411">
        <v>3</v>
      </c>
      <c r="ED2411">
        <v>0</v>
      </c>
      <c r="EE2411">
        <v>0</v>
      </c>
      <c r="EF2411">
        <v>3</v>
      </c>
      <c r="EG2411">
        <v>3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524</v>
      </c>
      <c r="F2412" s="3" t="s">
        <v>1525</v>
      </c>
      <c r="G2412" s="3" t="s">
        <v>1386</v>
      </c>
      <c r="H2412" s="3" t="s">
        <v>1387</v>
      </c>
      <c r="I2412" s="3" t="s">
        <v>323</v>
      </c>
      <c r="J2412" s="3" t="s">
        <v>324</v>
      </c>
      <c r="K2412" s="3" t="s">
        <v>1511</v>
      </c>
      <c r="L2412" s="3" t="s">
        <v>1515</v>
      </c>
      <c r="M2412" s="3" t="s">
        <v>568</v>
      </c>
      <c r="N2412" s="3" t="s">
        <v>570</v>
      </c>
      <c r="O2412">
        <v>1</v>
      </c>
      <c r="P2412" s="3" t="s">
        <v>3150</v>
      </c>
      <c r="Q2412" s="3" t="s">
        <v>3150</v>
      </c>
      <c r="R2412" s="3" t="s">
        <v>3150</v>
      </c>
      <c r="S2412" s="3" t="s">
        <v>3265</v>
      </c>
      <c r="T2412" s="3" t="s">
        <v>3266</v>
      </c>
      <c r="U2412" s="3" t="s">
        <v>714</v>
      </c>
      <c r="V2412" s="3" t="s">
        <v>705</v>
      </c>
      <c r="W2412" s="3" t="s">
        <v>715</v>
      </c>
      <c r="X2412" s="3" t="s">
        <v>716</v>
      </c>
      <c r="Y2412" s="3" t="s">
        <v>640</v>
      </c>
      <c r="Z2412" s="3" t="s">
        <v>3316</v>
      </c>
      <c r="AA2412" s="3" t="s">
        <v>578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10</v>
      </c>
      <c r="CA2412">
        <v>0</v>
      </c>
      <c r="CB2412">
        <v>0</v>
      </c>
      <c r="CC2412">
        <v>1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20</v>
      </c>
      <c r="CQ2412">
        <v>0</v>
      </c>
      <c r="CR2412">
        <v>0</v>
      </c>
      <c r="CS2412">
        <v>2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0</v>
      </c>
      <c r="DU2412">
        <v>2.6225000000000001</v>
      </c>
      <c r="DV2412">
        <v>0</v>
      </c>
      <c r="DW2412">
        <v>0</v>
      </c>
      <c r="DX2412">
        <v>0</v>
      </c>
      <c r="DY2412" s="4"/>
      <c r="DZ2412" s="3" t="s">
        <v>4628</v>
      </c>
      <c r="EA2412">
        <v>0</v>
      </c>
      <c r="EB2412">
        <v>0</v>
      </c>
      <c r="EC2412">
        <v>30</v>
      </c>
      <c r="ED2412">
        <v>0</v>
      </c>
      <c r="EE2412">
        <v>0</v>
      </c>
      <c r="EF2412">
        <v>30</v>
      </c>
      <c r="EG2412">
        <v>15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132</v>
      </c>
      <c r="F2413" s="3" t="s">
        <v>1133</v>
      </c>
      <c r="G2413" s="3" t="s">
        <v>1134</v>
      </c>
      <c r="H2413" s="3" t="s">
        <v>1135</v>
      </c>
      <c r="I2413" s="3" t="s">
        <v>352</v>
      </c>
      <c r="J2413" s="3" t="s">
        <v>353</v>
      </c>
      <c r="K2413" s="3" t="s">
        <v>1511</v>
      </c>
      <c r="L2413" s="3" t="s">
        <v>1515</v>
      </c>
      <c r="M2413" s="3" t="s">
        <v>568</v>
      </c>
      <c r="N2413" s="3" t="s">
        <v>570</v>
      </c>
      <c r="O2413">
        <v>1</v>
      </c>
      <c r="P2413" s="3" t="s">
        <v>3150</v>
      </c>
      <c r="Q2413" s="3" t="s">
        <v>3150</v>
      </c>
      <c r="R2413" s="3" t="s">
        <v>3150</v>
      </c>
      <c r="S2413" s="3" t="s">
        <v>764</v>
      </c>
      <c r="T2413" s="3" t="s">
        <v>2291</v>
      </c>
      <c r="U2413" s="3" t="s">
        <v>704</v>
      </c>
      <c r="V2413" s="3" t="s">
        <v>705</v>
      </c>
      <c r="W2413" s="3" t="s">
        <v>706</v>
      </c>
      <c r="X2413" s="3" t="s">
        <v>706</v>
      </c>
      <c r="Y2413" s="3" t="s">
        <v>576</v>
      </c>
      <c r="Z2413" s="3" t="s">
        <v>3316</v>
      </c>
      <c r="AA2413" s="3" t="s">
        <v>578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2</v>
      </c>
      <c r="DM2413">
        <v>2</v>
      </c>
      <c r="DN2413">
        <v>0</v>
      </c>
      <c r="DO2413">
        <v>0</v>
      </c>
      <c r="DP2413">
        <v>0</v>
      </c>
      <c r="DQ2413">
        <v>4</v>
      </c>
      <c r="DR2413">
        <v>0</v>
      </c>
      <c r="DS2413">
        <v>0</v>
      </c>
      <c r="DT2413">
        <v>4</v>
      </c>
      <c r="DU2413">
        <v>2</v>
      </c>
      <c r="DV2413">
        <v>0</v>
      </c>
      <c r="DW2413">
        <v>0</v>
      </c>
      <c r="DX2413">
        <v>0</v>
      </c>
      <c r="DY2413" s="4"/>
      <c r="DZ2413" s="3" t="s">
        <v>4628</v>
      </c>
      <c r="EA2413">
        <v>0</v>
      </c>
      <c r="EB2413">
        <v>0</v>
      </c>
      <c r="EC2413">
        <v>4</v>
      </c>
      <c r="ED2413">
        <v>0</v>
      </c>
      <c r="EE2413">
        <v>0</v>
      </c>
      <c r="EF2413">
        <v>4</v>
      </c>
      <c r="EG2413">
        <v>4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132</v>
      </c>
      <c r="F2414" s="3" t="s">
        <v>1133</v>
      </c>
      <c r="G2414" s="3" t="s">
        <v>1134</v>
      </c>
      <c r="H2414" s="3" t="s">
        <v>1135</v>
      </c>
      <c r="I2414" s="3" t="s">
        <v>29</v>
      </c>
      <c r="J2414" s="3" t="s">
        <v>30</v>
      </c>
      <c r="K2414" s="3" t="s">
        <v>1388</v>
      </c>
      <c r="L2414" s="3" t="s">
        <v>1389</v>
      </c>
      <c r="M2414" s="3" t="s">
        <v>568</v>
      </c>
      <c r="N2414" s="3" t="s">
        <v>570</v>
      </c>
      <c r="O2414">
        <v>2</v>
      </c>
      <c r="P2414" s="3" t="s">
        <v>3150</v>
      </c>
      <c r="Q2414" s="3" t="s">
        <v>3150</v>
      </c>
      <c r="R2414" s="3" t="s">
        <v>3150</v>
      </c>
      <c r="S2414" s="3" t="s">
        <v>625</v>
      </c>
      <c r="T2414" s="3" t="s">
        <v>2159</v>
      </c>
      <c r="U2414" s="3" t="s">
        <v>582</v>
      </c>
      <c r="V2414" s="3" t="s">
        <v>573</v>
      </c>
      <c r="W2414" s="3" t="s">
        <v>573</v>
      </c>
      <c r="X2414" s="3" t="s">
        <v>3671</v>
      </c>
      <c r="Y2414" s="3" t="s">
        <v>576</v>
      </c>
      <c r="Z2414" s="3" t="s">
        <v>3316</v>
      </c>
      <c r="AA2414" s="3" t="s">
        <v>578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11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150</v>
      </c>
      <c r="DF2414">
        <v>0</v>
      </c>
      <c r="DG2414">
        <v>0</v>
      </c>
      <c r="DH2414">
        <v>0</v>
      </c>
      <c r="DI2414">
        <v>150</v>
      </c>
      <c r="DJ2414">
        <v>0</v>
      </c>
      <c r="DK2414">
        <v>0</v>
      </c>
      <c r="DL2414">
        <v>0</v>
      </c>
      <c r="DM2414">
        <v>120</v>
      </c>
      <c r="DN2414">
        <v>0</v>
      </c>
      <c r="DO2414">
        <v>0</v>
      </c>
      <c r="DP2414">
        <v>0</v>
      </c>
      <c r="DQ2414">
        <v>120</v>
      </c>
      <c r="DR2414">
        <v>0</v>
      </c>
      <c r="DS2414">
        <v>0</v>
      </c>
      <c r="DT2414">
        <v>190</v>
      </c>
      <c r="DU2414">
        <v>0.31752999999999998</v>
      </c>
      <c r="DV2414">
        <v>0</v>
      </c>
      <c r="DW2414">
        <v>0</v>
      </c>
      <c r="DX2414">
        <v>0</v>
      </c>
      <c r="DY2414" s="4">
        <v>46538</v>
      </c>
      <c r="DZ2414" s="3" t="s">
        <v>4628</v>
      </c>
      <c r="EA2414">
        <v>0</v>
      </c>
      <c r="EB2414">
        <v>0</v>
      </c>
      <c r="EC2414">
        <v>270</v>
      </c>
      <c r="ED2414">
        <v>0</v>
      </c>
      <c r="EE2414">
        <v>0</v>
      </c>
      <c r="EF2414">
        <v>270</v>
      </c>
      <c r="EG2414">
        <v>135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524</v>
      </c>
      <c r="F2415" s="3" t="s">
        <v>1525</v>
      </c>
      <c r="G2415" s="3" t="s">
        <v>1386</v>
      </c>
      <c r="H2415" s="3" t="s">
        <v>1387</v>
      </c>
      <c r="I2415" s="3" t="s">
        <v>110</v>
      </c>
      <c r="J2415" s="3" t="s">
        <v>111</v>
      </c>
      <c r="K2415" s="3" t="s">
        <v>1511</v>
      </c>
      <c r="L2415" s="3" t="s">
        <v>1512</v>
      </c>
      <c r="M2415" s="3" t="s">
        <v>568</v>
      </c>
      <c r="N2415" s="3" t="s">
        <v>570</v>
      </c>
      <c r="O2415">
        <v>2</v>
      </c>
      <c r="P2415" s="3" t="s">
        <v>3150</v>
      </c>
      <c r="Q2415" s="3" t="s">
        <v>3150</v>
      </c>
      <c r="R2415" s="3" t="s">
        <v>3150</v>
      </c>
      <c r="S2415" s="3" t="s">
        <v>1250</v>
      </c>
      <c r="T2415" s="3" t="s">
        <v>2547</v>
      </c>
      <c r="U2415" s="3" t="s">
        <v>704</v>
      </c>
      <c r="V2415" s="3" t="s">
        <v>705</v>
      </c>
      <c r="W2415" s="3" t="s">
        <v>706</v>
      </c>
      <c r="X2415" s="3" t="s">
        <v>706</v>
      </c>
      <c r="Y2415" s="3" t="s">
        <v>576</v>
      </c>
      <c r="Z2415" s="3" t="s">
        <v>3316</v>
      </c>
      <c r="AA2415" s="3" t="s">
        <v>578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68</v>
      </c>
      <c r="CY2415">
        <v>0</v>
      </c>
      <c r="CZ2415">
        <v>0</v>
      </c>
      <c r="DA2415">
        <v>68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0</v>
      </c>
      <c r="DU2415">
        <v>0.1575</v>
      </c>
      <c r="DV2415">
        <v>0</v>
      </c>
      <c r="DW2415">
        <v>0</v>
      </c>
      <c r="DX2415">
        <v>0</v>
      </c>
      <c r="DY2415" s="4"/>
      <c r="DZ2415" s="3" t="s">
        <v>4628</v>
      </c>
      <c r="EA2415">
        <v>0</v>
      </c>
      <c r="EB2415">
        <v>0</v>
      </c>
      <c r="EC2415">
        <v>68</v>
      </c>
      <c r="ED2415">
        <v>0</v>
      </c>
      <c r="EE2415">
        <v>0</v>
      </c>
      <c r="EF2415">
        <v>68</v>
      </c>
      <c r="EG2415">
        <v>68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132</v>
      </c>
      <c r="F2416" s="3" t="s">
        <v>1133</v>
      </c>
      <c r="G2416" s="3" t="s">
        <v>1134</v>
      </c>
      <c r="H2416" s="3" t="s">
        <v>1135</v>
      </c>
      <c r="I2416" s="3" t="s">
        <v>72</v>
      </c>
      <c r="J2416" s="3" t="s">
        <v>73</v>
      </c>
      <c r="K2416" s="3" t="s">
        <v>566</v>
      </c>
      <c r="L2416" s="3" t="s">
        <v>567</v>
      </c>
      <c r="M2416" s="3" t="s">
        <v>568</v>
      </c>
      <c r="N2416" s="3" t="s">
        <v>570</v>
      </c>
      <c r="O2416">
        <v>3</v>
      </c>
      <c r="P2416" s="3" t="s">
        <v>3150</v>
      </c>
      <c r="Q2416" s="3" t="s">
        <v>3150</v>
      </c>
      <c r="R2416" s="3" t="s">
        <v>3150</v>
      </c>
      <c r="S2416" s="3" t="s">
        <v>1340</v>
      </c>
      <c r="T2416" s="3" t="s">
        <v>2530</v>
      </c>
      <c r="U2416" s="3" t="s">
        <v>704</v>
      </c>
      <c r="V2416" s="3" t="s">
        <v>705</v>
      </c>
      <c r="W2416" s="3" t="s">
        <v>706</v>
      </c>
      <c r="X2416" s="3" t="s">
        <v>706</v>
      </c>
      <c r="Y2416" s="3" t="s">
        <v>576</v>
      </c>
      <c r="Z2416" s="3" t="s">
        <v>3316</v>
      </c>
      <c r="AA2416" s="3" t="s">
        <v>578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100</v>
      </c>
      <c r="CQ2416">
        <v>0</v>
      </c>
      <c r="CR2416">
        <v>0</v>
      </c>
      <c r="CS2416">
        <v>10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0.625</v>
      </c>
      <c r="DV2416">
        <v>0</v>
      </c>
      <c r="DW2416">
        <v>0</v>
      </c>
      <c r="DX2416">
        <v>0</v>
      </c>
      <c r="DY2416" s="4"/>
      <c r="DZ2416" s="3" t="s">
        <v>4628</v>
      </c>
      <c r="EA2416">
        <v>0</v>
      </c>
      <c r="EB2416">
        <v>0</v>
      </c>
      <c r="EC2416">
        <v>100</v>
      </c>
      <c r="ED2416">
        <v>0</v>
      </c>
      <c r="EE2416">
        <v>0</v>
      </c>
      <c r="EF2416">
        <v>100</v>
      </c>
      <c r="EG2416">
        <v>100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132</v>
      </c>
      <c r="F2417" s="3" t="s">
        <v>1133</v>
      </c>
      <c r="G2417" s="3" t="s">
        <v>1134</v>
      </c>
      <c r="H2417" s="3" t="s">
        <v>1135</v>
      </c>
      <c r="I2417" s="3" t="s">
        <v>84</v>
      </c>
      <c r="J2417" s="3" t="s">
        <v>85</v>
      </c>
      <c r="K2417" s="3" t="s">
        <v>1511</v>
      </c>
      <c r="L2417" s="3" t="s">
        <v>1512</v>
      </c>
      <c r="M2417" s="3" t="s">
        <v>568</v>
      </c>
      <c r="N2417" s="3" t="s">
        <v>570</v>
      </c>
      <c r="O2417">
        <v>3</v>
      </c>
      <c r="P2417" s="3" t="s">
        <v>3150</v>
      </c>
      <c r="Q2417" s="3" t="s">
        <v>3150</v>
      </c>
      <c r="R2417" s="3" t="s">
        <v>3150</v>
      </c>
      <c r="S2417" s="3" t="s">
        <v>1010</v>
      </c>
      <c r="T2417" s="3" t="s">
        <v>2807</v>
      </c>
      <c r="U2417" s="3" t="s">
        <v>714</v>
      </c>
      <c r="V2417" s="3" t="s">
        <v>705</v>
      </c>
      <c r="W2417" s="3" t="s">
        <v>1005</v>
      </c>
      <c r="X2417" s="3" t="s">
        <v>1005</v>
      </c>
      <c r="Y2417" s="3" t="s">
        <v>640</v>
      </c>
      <c r="Z2417" s="3" t="s">
        <v>3316</v>
      </c>
      <c r="AA2417" s="3" t="s">
        <v>578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1</v>
      </c>
      <c r="BB2417">
        <v>0</v>
      </c>
      <c r="BC2417">
        <v>0</v>
      </c>
      <c r="BD2417">
        <v>0</v>
      </c>
      <c r="BE2417">
        <v>1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1</v>
      </c>
      <c r="CI2417">
        <v>0</v>
      </c>
      <c r="CJ2417">
        <v>0</v>
      </c>
      <c r="CK2417">
        <v>1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1</v>
      </c>
      <c r="CY2417">
        <v>0</v>
      </c>
      <c r="CZ2417">
        <v>0</v>
      </c>
      <c r="DA2417">
        <v>1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43.9</v>
      </c>
      <c r="DV2417">
        <v>0</v>
      </c>
      <c r="DW2417">
        <v>0</v>
      </c>
      <c r="DX2417">
        <v>0</v>
      </c>
      <c r="DY2417" s="4"/>
      <c r="DZ2417" s="3" t="s">
        <v>4628</v>
      </c>
      <c r="EA2417">
        <v>0</v>
      </c>
      <c r="EB2417">
        <v>0</v>
      </c>
      <c r="EC2417">
        <v>3</v>
      </c>
      <c r="ED2417">
        <v>0</v>
      </c>
      <c r="EE2417">
        <v>0</v>
      </c>
      <c r="EF2417">
        <v>3</v>
      </c>
      <c r="EG2417">
        <v>1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132</v>
      </c>
      <c r="F2418" s="3" t="s">
        <v>1133</v>
      </c>
      <c r="G2418" s="3" t="s">
        <v>1134</v>
      </c>
      <c r="H2418" s="3" t="s">
        <v>1135</v>
      </c>
      <c r="I2418" s="3" t="s">
        <v>489</v>
      </c>
      <c r="J2418" s="3" t="s">
        <v>490</v>
      </c>
      <c r="K2418" s="3" t="s">
        <v>1511</v>
      </c>
      <c r="L2418" s="3" t="s">
        <v>1515</v>
      </c>
      <c r="M2418" s="3" t="s">
        <v>568</v>
      </c>
      <c r="N2418" s="3" t="s">
        <v>570</v>
      </c>
      <c r="O2418">
        <v>2</v>
      </c>
      <c r="P2418" s="3" t="s">
        <v>3150</v>
      </c>
      <c r="Q2418" s="3" t="s">
        <v>3150</v>
      </c>
      <c r="R2418" s="3" t="s">
        <v>3150</v>
      </c>
      <c r="S2418" s="3" t="s">
        <v>1114</v>
      </c>
      <c r="T2418" s="3" t="s">
        <v>2102</v>
      </c>
      <c r="U2418" s="3" t="s">
        <v>580</v>
      </c>
      <c r="V2418" s="3" t="s">
        <v>573</v>
      </c>
      <c r="W2418" s="3" t="s">
        <v>573</v>
      </c>
      <c r="X2418" s="3" t="s">
        <v>3671</v>
      </c>
      <c r="Y2418" s="3" t="s">
        <v>576</v>
      </c>
      <c r="Z2418" s="3" t="s">
        <v>3316</v>
      </c>
      <c r="AA2418" s="3" t="s">
        <v>578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4</v>
      </c>
      <c r="CO2418">
        <v>0</v>
      </c>
      <c r="CP2418">
        <v>0</v>
      </c>
      <c r="CQ2418">
        <v>0</v>
      </c>
      <c r="CR2418">
        <v>0</v>
      </c>
      <c r="CS2418">
        <v>4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1.24</v>
      </c>
      <c r="DV2418">
        <v>0</v>
      </c>
      <c r="DW2418">
        <v>0</v>
      </c>
      <c r="DX2418">
        <v>0</v>
      </c>
      <c r="DY2418" s="4"/>
      <c r="DZ2418" s="3" t="s">
        <v>4628</v>
      </c>
      <c r="EA2418">
        <v>0</v>
      </c>
      <c r="EB2418">
        <v>0</v>
      </c>
      <c r="EC2418">
        <v>4</v>
      </c>
      <c r="ED2418">
        <v>0</v>
      </c>
      <c r="EE2418">
        <v>0</v>
      </c>
      <c r="EF2418">
        <v>4</v>
      </c>
      <c r="EG2418">
        <v>4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524</v>
      </c>
      <c r="F2419" s="3" t="s">
        <v>1525</v>
      </c>
      <c r="G2419" s="3" t="s">
        <v>1386</v>
      </c>
      <c r="H2419" s="3" t="s">
        <v>1387</v>
      </c>
      <c r="I2419" s="3" t="s">
        <v>102</v>
      </c>
      <c r="J2419" s="3" t="s">
        <v>103</v>
      </c>
      <c r="K2419" s="3" t="s">
        <v>1511</v>
      </c>
      <c r="L2419" s="3" t="s">
        <v>1512</v>
      </c>
      <c r="M2419" s="3" t="s">
        <v>568</v>
      </c>
      <c r="N2419" s="3" t="s">
        <v>570</v>
      </c>
      <c r="O2419">
        <v>2</v>
      </c>
      <c r="P2419" s="3" t="s">
        <v>3150</v>
      </c>
      <c r="Q2419" s="3" t="s">
        <v>3150</v>
      </c>
      <c r="R2419" s="3" t="s">
        <v>3150</v>
      </c>
      <c r="S2419" s="3" t="s">
        <v>1192</v>
      </c>
      <c r="T2419" s="3" t="s">
        <v>2373</v>
      </c>
      <c r="U2419" s="3" t="s">
        <v>582</v>
      </c>
      <c r="V2419" s="3" t="s">
        <v>573</v>
      </c>
      <c r="W2419" s="3" t="s">
        <v>573</v>
      </c>
      <c r="X2419" s="3" t="s">
        <v>3671</v>
      </c>
      <c r="Y2419" s="3" t="s">
        <v>576</v>
      </c>
      <c r="Z2419" s="3" t="s">
        <v>3315</v>
      </c>
      <c r="AA2419" s="3" t="s">
        <v>578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1</v>
      </c>
      <c r="AU2419">
        <v>0</v>
      </c>
      <c r="AV2419">
        <v>0</v>
      </c>
      <c r="AW2419">
        <v>1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1</v>
      </c>
      <c r="BK2419">
        <v>0</v>
      </c>
      <c r="BL2419">
        <v>0</v>
      </c>
      <c r="BM2419">
        <v>1</v>
      </c>
      <c r="BN2419">
        <v>0</v>
      </c>
      <c r="BO2419">
        <v>0</v>
      </c>
      <c r="BP2419">
        <v>0</v>
      </c>
      <c r="BQ2419">
        <v>0</v>
      </c>
      <c r="BR2419">
        <v>1</v>
      </c>
      <c r="BS2419">
        <v>0</v>
      </c>
      <c r="BT2419">
        <v>0</v>
      </c>
      <c r="BU2419">
        <v>1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1</v>
      </c>
      <c r="CQ2419">
        <v>0</v>
      </c>
      <c r="CR2419">
        <v>0</v>
      </c>
      <c r="CS2419">
        <v>1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0</v>
      </c>
      <c r="DU2419">
        <v>0.01</v>
      </c>
      <c r="DV2419">
        <v>0</v>
      </c>
      <c r="DW2419">
        <v>0</v>
      </c>
      <c r="DX2419">
        <v>0</v>
      </c>
      <c r="DY2419" s="4"/>
      <c r="DZ2419" s="3" t="s">
        <v>4628</v>
      </c>
      <c r="EA2419">
        <v>0</v>
      </c>
      <c r="EB2419">
        <v>0</v>
      </c>
      <c r="EC2419">
        <v>4</v>
      </c>
      <c r="ED2419">
        <v>0</v>
      </c>
      <c r="EE2419">
        <v>0</v>
      </c>
      <c r="EF2419">
        <v>4</v>
      </c>
      <c r="EG2419">
        <v>1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524</v>
      </c>
      <c r="F2420" s="3" t="s">
        <v>1525</v>
      </c>
      <c r="G2420" s="3" t="s">
        <v>1386</v>
      </c>
      <c r="H2420" s="3" t="s">
        <v>1387</v>
      </c>
      <c r="I2420" s="3" t="s">
        <v>130</v>
      </c>
      <c r="J2420" s="3" t="s">
        <v>131</v>
      </c>
      <c r="K2420" s="3" t="s">
        <v>1511</v>
      </c>
      <c r="L2420" s="3" t="s">
        <v>1512</v>
      </c>
      <c r="M2420" s="3" t="s">
        <v>568</v>
      </c>
      <c r="N2420" s="3" t="s">
        <v>570</v>
      </c>
      <c r="O2420">
        <v>1</v>
      </c>
      <c r="P2420" s="3" t="s">
        <v>3150</v>
      </c>
      <c r="Q2420" s="3" t="s">
        <v>3150</v>
      </c>
      <c r="R2420" s="3" t="s">
        <v>3150</v>
      </c>
      <c r="S2420" s="3" t="s">
        <v>940</v>
      </c>
      <c r="T2420" s="3" t="s">
        <v>3529</v>
      </c>
      <c r="U2420" s="3" t="s">
        <v>580</v>
      </c>
      <c r="V2420" s="3" t="s">
        <v>573</v>
      </c>
      <c r="W2420" s="3" t="s">
        <v>3669</v>
      </c>
      <c r="X2420" s="3" t="s">
        <v>3670</v>
      </c>
      <c r="Y2420" s="3" t="s">
        <v>576</v>
      </c>
      <c r="Z2420" s="3" t="s">
        <v>3315</v>
      </c>
      <c r="AA2420" s="3" t="s">
        <v>578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1</v>
      </c>
      <c r="BC2420">
        <v>0</v>
      </c>
      <c r="BD2420">
        <v>0</v>
      </c>
      <c r="BE2420">
        <v>1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1</v>
      </c>
      <c r="BS2420">
        <v>0</v>
      </c>
      <c r="BT2420">
        <v>0</v>
      </c>
      <c r="BU2420">
        <v>1</v>
      </c>
      <c r="BV2420">
        <v>0</v>
      </c>
      <c r="BW2420">
        <v>0</v>
      </c>
      <c r="BX2420">
        <v>0</v>
      </c>
      <c r="BY2420">
        <v>0</v>
      </c>
      <c r="BZ2420">
        <v>1</v>
      </c>
      <c r="CA2420">
        <v>0</v>
      </c>
      <c r="CB2420">
        <v>0</v>
      </c>
      <c r="CC2420">
        <v>1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1</v>
      </c>
      <c r="CY2420">
        <v>0</v>
      </c>
      <c r="CZ2420">
        <v>0</v>
      </c>
      <c r="DA2420">
        <v>1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99.72</v>
      </c>
      <c r="DV2420">
        <v>0</v>
      </c>
      <c r="DW2420">
        <v>0</v>
      </c>
      <c r="DX2420">
        <v>0</v>
      </c>
      <c r="DY2420" s="4"/>
      <c r="DZ2420" s="3" t="s">
        <v>4628</v>
      </c>
      <c r="EA2420">
        <v>0</v>
      </c>
      <c r="EB2420">
        <v>0</v>
      </c>
      <c r="EC2420">
        <v>4</v>
      </c>
      <c r="ED2420">
        <v>0</v>
      </c>
      <c r="EE2420">
        <v>0</v>
      </c>
      <c r="EF2420">
        <v>4</v>
      </c>
      <c r="EG2420">
        <v>1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524</v>
      </c>
      <c r="F2421" s="3" t="s">
        <v>1525</v>
      </c>
      <c r="G2421" s="3" t="s">
        <v>1386</v>
      </c>
      <c r="H2421" s="3" t="s">
        <v>1387</v>
      </c>
      <c r="I2421" s="3" t="s">
        <v>25</v>
      </c>
      <c r="J2421" s="3" t="s">
        <v>26</v>
      </c>
      <c r="K2421" s="3" t="s">
        <v>1388</v>
      </c>
      <c r="L2421" s="3" t="s">
        <v>1534</v>
      </c>
      <c r="M2421" s="3" t="s">
        <v>568</v>
      </c>
      <c r="N2421" s="3" t="s">
        <v>570</v>
      </c>
      <c r="O2421">
        <v>2</v>
      </c>
      <c r="P2421" s="3" t="s">
        <v>3150</v>
      </c>
      <c r="Q2421" s="3" t="s">
        <v>3150</v>
      </c>
      <c r="R2421" s="3" t="s">
        <v>3150</v>
      </c>
      <c r="S2421" s="3" t="s">
        <v>906</v>
      </c>
      <c r="T2421" s="3" t="s">
        <v>1911</v>
      </c>
      <c r="U2421" s="3" t="s">
        <v>704</v>
      </c>
      <c r="V2421" s="3" t="s">
        <v>705</v>
      </c>
      <c r="W2421" s="3" t="s">
        <v>858</v>
      </c>
      <c r="X2421" s="3" t="s">
        <v>859</v>
      </c>
      <c r="Y2421" s="3" t="s">
        <v>640</v>
      </c>
      <c r="Z2421" s="3" t="s">
        <v>3316</v>
      </c>
      <c r="AA2421" s="3" t="s">
        <v>578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4</v>
      </c>
      <c r="AL2421">
        <v>0</v>
      </c>
      <c r="AM2421">
        <v>0</v>
      </c>
      <c r="AN2421">
        <v>0</v>
      </c>
      <c r="AO2421">
        <v>4</v>
      </c>
      <c r="AP2421">
        <v>0</v>
      </c>
      <c r="AQ2421">
        <v>0</v>
      </c>
      <c r="AR2421">
        <v>0</v>
      </c>
      <c r="AS2421">
        <v>2</v>
      </c>
      <c r="AT2421">
        <v>0</v>
      </c>
      <c r="AU2421">
        <v>0</v>
      </c>
      <c r="AV2421">
        <v>0</v>
      </c>
      <c r="AW2421">
        <v>2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1</v>
      </c>
      <c r="BJ2421">
        <v>0</v>
      </c>
      <c r="BK2421">
        <v>0</v>
      </c>
      <c r="BL2421">
        <v>0</v>
      </c>
      <c r="BM2421">
        <v>1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7</v>
      </c>
      <c r="BZ2421">
        <v>0</v>
      </c>
      <c r="CA2421">
        <v>0</v>
      </c>
      <c r="CB2421">
        <v>0</v>
      </c>
      <c r="CC2421">
        <v>7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1</v>
      </c>
      <c r="CP2421">
        <v>0</v>
      </c>
      <c r="CQ2421">
        <v>0</v>
      </c>
      <c r="CR2421">
        <v>0</v>
      </c>
      <c r="CS2421">
        <v>1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1</v>
      </c>
      <c r="DF2421">
        <v>0</v>
      </c>
      <c r="DG2421">
        <v>0</v>
      </c>
      <c r="DH2421">
        <v>0</v>
      </c>
      <c r="DI2421">
        <v>1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4.75</v>
      </c>
      <c r="DV2421">
        <v>0</v>
      </c>
      <c r="DW2421">
        <v>0</v>
      </c>
      <c r="DX2421">
        <v>0</v>
      </c>
      <c r="DY2421" s="4"/>
      <c r="DZ2421" s="3" t="s">
        <v>4628</v>
      </c>
      <c r="EA2421">
        <v>0</v>
      </c>
      <c r="EB2421">
        <v>0</v>
      </c>
      <c r="EC2421">
        <v>16</v>
      </c>
      <c r="ED2421">
        <v>0</v>
      </c>
      <c r="EE2421">
        <v>0</v>
      </c>
      <c r="EF2421">
        <v>16</v>
      </c>
      <c r="EG2421">
        <v>2.6666669999999999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132</v>
      </c>
      <c r="F2422" s="3" t="s">
        <v>1133</v>
      </c>
      <c r="G2422" s="3" t="s">
        <v>1134</v>
      </c>
      <c r="H2422" s="3" t="s">
        <v>1135</v>
      </c>
      <c r="I2422" s="3" t="s">
        <v>352</v>
      </c>
      <c r="J2422" s="3" t="s">
        <v>353</v>
      </c>
      <c r="K2422" s="3" t="s">
        <v>1511</v>
      </c>
      <c r="L2422" s="3" t="s">
        <v>1515</v>
      </c>
      <c r="M2422" s="3" t="s">
        <v>568</v>
      </c>
      <c r="N2422" s="3" t="s">
        <v>570</v>
      </c>
      <c r="O2422">
        <v>1</v>
      </c>
      <c r="P2422" s="3" t="s">
        <v>3150</v>
      </c>
      <c r="Q2422" s="3" t="s">
        <v>3150</v>
      </c>
      <c r="R2422" s="3" t="s">
        <v>3150</v>
      </c>
      <c r="S2422" s="3" t="s">
        <v>621</v>
      </c>
      <c r="T2422" s="3" t="s">
        <v>2155</v>
      </c>
      <c r="U2422" s="3" t="s">
        <v>580</v>
      </c>
      <c r="V2422" s="3" t="s">
        <v>573</v>
      </c>
      <c r="W2422" s="3" t="s">
        <v>573</v>
      </c>
      <c r="X2422" s="3" t="s">
        <v>3671</v>
      </c>
      <c r="Y2422" s="3" t="s">
        <v>576</v>
      </c>
      <c r="Z2422" s="3" t="s">
        <v>3315</v>
      </c>
      <c r="AA2422" s="3" t="s">
        <v>578</v>
      </c>
      <c r="AB2422">
        <v>0</v>
      </c>
      <c r="AC2422">
        <v>0</v>
      </c>
      <c r="AD2422">
        <v>12</v>
      </c>
      <c r="AE2422">
        <v>0</v>
      </c>
      <c r="AF2422">
        <v>0</v>
      </c>
      <c r="AG2422">
        <v>12</v>
      </c>
      <c r="AH2422">
        <v>0</v>
      </c>
      <c r="AI2422">
        <v>0</v>
      </c>
      <c r="AJ2422">
        <v>0</v>
      </c>
      <c r="AK2422">
        <v>0</v>
      </c>
      <c r="AL2422">
        <v>6</v>
      </c>
      <c r="AM2422">
        <v>0</v>
      </c>
      <c r="AN2422">
        <v>0</v>
      </c>
      <c r="AO2422">
        <v>6</v>
      </c>
      <c r="AP2422">
        <v>0</v>
      </c>
      <c r="AQ2422">
        <v>0</v>
      </c>
      <c r="AR2422">
        <v>0</v>
      </c>
      <c r="AS2422">
        <v>0</v>
      </c>
      <c r="AT2422">
        <v>3</v>
      </c>
      <c r="AU2422">
        <v>0</v>
      </c>
      <c r="AV2422">
        <v>0</v>
      </c>
      <c r="AW2422">
        <v>3</v>
      </c>
      <c r="AX2422">
        <v>0</v>
      </c>
      <c r="AY2422">
        <v>0</v>
      </c>
      <c r="AZ2422">
        <v>0</v>
      </c>
      <c r="BA2422">
        <v>0</v>
      </c>
      <c r="BB2422">
        <v>8</v>
      </c>
      <c r="BC2422">
        <v>0</v>
      </c>
      <c r="BD2422">
        <v>0</v>
      </c>
      <c r="BE2422">
        <v>8</v>
      </c>
      <c r="BF2422">
        <v>0</v>
      </c>
      <c r="BG2422">
        <v>0</v>
      </c>
      <c r="BH2422">
        <v>0</v>
      </c>
      <c r="BI2422">
        <v>0</v>
      </c>
      <c r="BJ2422">
        <v>7</v>
      </c>
      <c r="BK2422">
        <v>0</v>
      </c>
      <c r="BL2422">
        <v>0</v>
      </c>
      <c r="BM2422">
        <v>7</v>
      </c>
      <c r="BN2422">
        <v>0</v>
      </c>
      <c r="BO2422">
        <v>0</v>
      </c>
      <c r="BP2422">
        <v>0</v>
      </c>
      <c r="BQ2422">
        <v>0</v>
      </c>
      <c r="BR2422">
        <v>13</v>
      </c>
      <c r="BS2422">
        <v>0</v>
      </c>
      <c r="BT2422">
        <v>0</v>
      </c>
      <c r="BU2422">
        <v>13</v>
      </c>
      <c r="BV2422">
        <v>0</v>
      </c>
      <c r="BW2422">
        <v>0</v>
      </c>
      <c r="BX2422">
        <v>0</v>
      </c>
      <c r="BY2422">
        <v>0</v>
      </c>
      <c r="BZ2422">
        <v>6</v>
      </c>
      <c r="CA2422">
        <v>0</v>
      </c>
      <c r="CB2422">
        <v>0</v>
      </c>
      <c r="CC2422">
        <v>6</v>
      </c>
      <c r="CD2422">
        <v>0</v>
      </c>
      <c r="CE2422">
        <v>0</v>
      </c>
      <c r="CF2422">
        <v>0</v>
      </c>
      <c r="CG2422">
        <v>0</v>
      </c>
      <c r="CH2422">
        <v>7</v>
      </c>
      <c r="CI2422">
        <v>0</v>
      </c>
      <c r="CJ2422">
        <v>0</v>
      </c>
      <c r="CK2422">
        <v>7</v>
      </c>
      <c r="CL2422">
        <v>0</v>
      </c>
      <c r="CM2422">
        <v>0</v>
      </c>
      <c r="CN2422">
        <v>0</v>
      </c>
      <c r="CO2422">
        <v>0</v>
      </c>
      <c r="CP2422">
        <v>7</v>
      </c>
      <c r="CQ2422">
        <v>0</v>
      </c>
      <c r="CR2422">
        <v>0</v>
      </c>
      <c r="CS2422">
        <v>7</v>
      </c>
      <c r="CT2422">
        <v>0</v>
      </c>
      <c r="CU2422">
        <v>0</v>
      </c>
      <c r="CV2422">
        <v>0</v>
      </c>
      <c r="CW2422">
        <v>0</v>
      </c>
      <c r="CX2422">
        <v>5</v>
      </c>
      <c r="CY2422">
        <v>0</v>
      </c>
      <c r="CZ2422">
        <v>0</v>
      </c>
      <c r="DA2422">
        <v>5</v>
      </c>
      <c r="DB2422">
        <v>0</v>
      </c>
      <c r="DC2422">
        <v>0</v>
      </c>
      <c r="DD2422">
        <v>0</v>
      </c>
      <c r="DE2422">
        <v>0</v>
      </c>
      <c r="DF2422">
        <v>7</v>
      </c>
      <c r="DG2422">
        <v>0</v>
      </c>
      <c r="DH2422">
        <v>0</v>
      </c>
      <c r="DI2422">
        <v>7</v>
      </c>
      <c r="DJ2422">
        <v>0</v>
      </c>
      <c r="DK2422">
        <v>0</v>
      </c>
      <c r="DL2422">
        <v>0</v>
      </c>
      <c r="DM2422">
        <v>0</v>
      </c>
      <c r="DN2422">
        <v>9</v>
      </c>
      <c r="DO2422">
        <v>0</v>
      </c>
      <c r="DP2422">
        <v>0</v>
      </c>
      <c r="DQ2422">
        <v>9</v>
      </c>
      <c r="DR2422">
        <v>0</v>
      </c>
      <c r="DS2422">
        <v>0</v>
      </c>
      <c r="DT2422">
        <v>9</v>
      </c>
      <c r="DU2422">
        <v>4.72</v>
      </c>
      <c r="DV2422">
        <v>0</v>
      </c>
      <c r="DW2422">
        <v>0</v>
      </c>
      <c r="DX2422">
        <v>0</v>
      </c>
      <c r="DY2422" s="4"/>
      <c r="DZ2422" s="3" t="s">
        <v>4628</v>
      </c>
      <c r="EA2422">
        <v>0</v>
      </c>
      <c r="EB2422">
        <v>0</v>
      </c>
      <c r="EC2422">
        <v>90</v>
      </c>
      <c r="ED2422">
        <v>0</v>
      </c>
      <c r="EE2422">
        <v>0</v>
      </c>
      <c r="EF2422">
        <v>90</v>
      </c>
      <c r="EG2422">
        <v>7.5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385</v>
      </c>
      <c r="F2423" s="3" t="s">
        <v>14</v>
      </c>
      <c r="G2423" s="3" t="s">
        <v>1386</v>
      </c>
      <c r="H2423" s="3" t="s">
        <v>1387</v>
      </c>
      <c r="I2423" s="3" t="s">
        <v>44</v>
      </c>
      <c r="J2423" s="3" t="s">
        <v>45</v>
      </c>
      <c r="K2423" s="3" t="s">
        <v>1388</v>
      </c>
      <c r="L2423" s="3" t="s">
        <v>1389</v>
      </c>
      <c r="M2423" s="3" t="s">
        <v>568</v>
      </c>
      <c r="N2423" s="3" t="s">
        <v>570</v>
      </c>
      <c r="O2423">
        <v>3</v>
      </c>
      <c r="P2423" s="3" t="s">
        <v>3150</v>
      </c>
      <c r="Q2423" s="3" t="s">
        <v>3150</v>
      </c>
      <c r="R2423" s="3" t="s">
        <v>3150</v>
      </c>
      <c r="S2423" s="3" t="s">
        <v>3312</v>
      </c>
      <c r="T2423" s="3" t="s">
        <v>3554</v>
      </c>
      <c r="U2423" s="3" t="s">
        <v>704</v>
      </c>
      <c r="V2423" s="3" t="s">
        <v>705</v>
      </c>
      <c r="W2423" s="3" t="s">
        <v>858</v>
      </c>
      <c r="X2423" s="3" t="s">
        <v>859</v>
      </c>
      <c r="Y2423" s="3" t="s">
        <v>640</v>
      </c>
      <c r="Z2423" s="3" t="s">
        <v>577</v>
      </c>
      <c r="AA2423" s="3" t="s">
        <v>578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1</v>
      </c>
      <c r="DN2423">
        <v>0</v>
      </c>
      <c r="DO2423">
        <v>0</v>
      </c>
      <c r="DP2423">
        <v>0</v>
      </c>
      <c r="DQ2423">
        <v>1</v>
      </c>
      <c r="DR2423">
        <v>0</v>
      </c>
      <c r="DS2423">
        <v>0</v>
      </c>
      <c r="DT2423">
        <v>1</v>
      </c>
      <c r="DU2423">
        <v>362.5</v>
      </c>
      <c r="DV2423">
        <v>0</v>
      </c>
      <c r="DW2423">
        <v>0</v>
      </c>
      <c r="DX2423">
        <v>0</v>
      </c>
      <c r="DY2423" s="4">
        <v>46022</v>
      </c>
      <c r="DZ2423" s="3" t="s">
        <v>4628</v>
      </c>
      <c r="EA2423">
        <v>0</v>
      </c>
      <c r="EB2423">
        <v>0</v>
      </c>
      <c r="EC2423">
        <v>1</v>
      </c>
      <c r="ED2423">
        <v>0</v>
      </c>
      <c r="EE2423">
        <v>0</v>
      </c>
      <c r="EF2423">
        <v>1</v>
      </c>
      <c r="EG2423">
        <v>1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524</v>
      </c>
      <c r="F2424" s="3" t="s">
        <v>1525</v>
      </c>
      <c r="G2424" s="3" t="s">
        <v>1386</v>
      </c>
      <c r="H2424" s="3" t="s">
        <v>1387</v>
      </c>
      <c r="I2424" s="3" t="s">
        <v>315</v>
      </c>
      <c r="J2424" s="3" t="s">
        <v>316</v>
      </c>
      <c r="K2424" s="3" t="s">
        <v>1511</v>
      </c>
      <c r="L2424" s="3" t="s">
        <v>1515</v>
      </c>
      <c r="M2424" s="3" t="s">
        <v>568</v>
      </c>
      <c r="N2424" s="3" t="s">
        <v>570</v>
      </c>
      <c r="O2424">
        <v>1</v>
      </c>
      <c r="P2424" s="3" t="s">
        <v>3150</v>
      </c>
      <c r="Q2424" s="3" t="s">
        <v>3150</v>
      </c>
      <c r="R2424" s="3" t="s">
        <v>3150</v>
      </c>
      <c r="S2424" s="3" t="s">
        <v>750</v>
      </c>
      <c r="T2424" s="3" t="s">
        <v>2385</v>
      </c>
      <c r="U2424" s="3" t="s">
        <v>704</v>
      </c>
      <c r="V2424" s="3" t="s">
        <v>705</v>
      </c>
      <c r="W2424" s="3" t="s">
        <v>706</v>
      </c>
      <c r="X2424" s="3" t="s">
        <v>706</v>
      </c>
      <c r="Y2424" s="3" t="s">
        <v>576</v>
      </c>
      <c r="Z2424" s="3" t="s">
        <v>3316</v>
      </c>
      <c r="AA2424" s="3" t="s">
        <v>578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11</v>
      </c>
      <c r="DO2424">
        <v>0</v>
      </c>
      <c r="DP2424">
        <v>0</v>
      </c>
      <c r="DQ2424">
        <v>11</v>
      </c>
      <c r="DR2424">
        <v>0</v>
      </c>
      <c r="DS2424">
        <v>0</v>
      </c>
      <c r="DT2424">
        <v>0</v>
      </c>
      <c r="DU2424">
        <v>0.13</v>
      </c>
      <c r="DV2424">
        <v>11</v>
      </c>
      <c r="DW2424">
        <v>0</v>
      </c>
      <c r="DX2424">
        <v>0</v>
      </c>
      <c r="DY2424" s="4"/>
      <c r="DZ2424" s="3" t="s">
        <v>4628</v>
      </c>
      <c r="EA2424">
        <v>0</v>
      </c>
      <c r="EB2424">
        <v>0</v>
      </c>
      <c r="EC2424">
        <v>11</v>
      </c>
      <c r="ED2424">
        <v>0</v>
      </c>
      <c r="EE2424">
        <v>0</v>
      </c>
      <c r="EF2424">
        <v>11</v>
      </c>
      <c r="EG2424">
        <v>11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524</v>
      </c>
      <c r="F2425" s="3" t="s">
        <v>1525</v>
      </c>
      <c r="G2425" s="3" t="s">
        <v>1386</v>
      </c>
      <c r="H2425" s="3" t="s">
        <v>1387</v>
      </c>
      <c r="I2425" s="3" t="s">
        <v>315</v>
      </c>
      <c r="J2425" s="3" t="s">
        <v>316</v>
      </c>
      <c r="K2425" s="3" t="s">
        <v>1511</v>
      </c>
      <c r="L2425" s="3" t="s">
        <v>1515</v>
      </c>
      <c r="M2425" s="3" t="s">
        <v>568</v>
      </c>
      <c r="N2425" s="3" t="s">
        <v>570</v>
      </c>
      <c r="O2425">
        <v>1</v>
      </c>
      <c r="P2425" s="3" t="s">
        <v>3150</v>
      </c>
      <c r="Q2425" s="3" t="s">
        <v>3150</v>
      </c>
      <c r="R2425" s="3" t="s">
        <v>3150</v>
      </c>
      <c r="S2425" s="3" t="s">
        <v>588</v>
      </c>
      <c r="T2425" s="3" t="s">
        <v>2124</v>
      </c>
      <c r="U2425" s="3" t="s">
        <v>580</v>
      </c>
      <c r="V2425" s="3" t="s">
        <v>573</v>
      </c>
      <c r="W2425" s="3" t="s">
        <v>573</v>
      </c>
      <c r="X2425" s="3" t="s">
        <v>3671</v>
      </c>
      <c r="Y2425" s="3" t="s">
        <v>576</v>
      </c>
      <c r="Z2425" s="3" t="s">
        <v>3316</v>
      </c>
      <c r="AA2425" s="3" t="s">
        <v>578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1</v>
      </c>
      <c r="CX2425">
        <v>0</v>
      </c>
      <c r="CY2425">
        <v>0</v>
      </c>
      <c r="CZ2425">
        <v>0</v>
      </c>
      <c r="DA2425">
        <v>1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0.39</v>
      </c>
      <c r="DV2425">
        <v>0</v>
      </c>
      <c r="DW2425">
        <v>0</v>
      </c>
      <c r="DX2425">
        <v>0</v>
      </c>
      <c r="DY2425" s="4"/>
      <c r="DZ2425" s="3" t="s">
        <v>4628</v>
      </c>
      <c r="EA2425">
        <v>0</v>
      </c>
      <c r="EB2425">
        <v>0</v>
      </c>
      <c r="EC2425">
        <v>1</v>
      </c>
      <c r="ED2425">
        <v>0</v>
      </c>
      <c r="EE2425">
        <v>0</v>
      </c>
      <c r="EF2425">
        <v>1</v>
      </c>
      <c r="EG2425">
        <v>1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132</v>
      </c>
      <c r="F2426" s="3" t="s">
        <v>1133</v>
      </c>
      <c r="G2426" s="3" t="s">
        <v>1134</v>
      </c>
      <c r="H2426" s="3" t="s">
        <v>1135</v>
      </c>
      <c r="I2426" s="3" t="s">
        <v>72</v>
      </c>
      <c r="J2426" s="3" t="s">
        <v>73</v>
      </c>
      <c r="K2426" s="3" t="s">
        <v>566</v>
      </c>
      <c r="L2426" s="3" t="s">
        <v>567</v>
      </c>
      <c r="M2426" s="3" t="s">
        <v>568</v>
      </c>
      <c r="N2426" s="3" t="s">
        <v>570</v>
      </c>
      <c r="O2426">
        <v>3</v>
      </c>
      <c r="P2426" s="3" t="s">
        <v>3150</v>
      </c>
      <c r="Q2426" s="3" t="s">
        <v>3150</v>
      </c>
      <c r="R2426" s="3" t="s">
        <v>3150</v>
      </c>
      <c r="S2426" s="3" t="s">
        <v>3825</v>
      </c>
      <c r="T2426" s="3" t="s">
        <v>3826</v>
      </c>
      <c r="U2426" s="3" t="s">
        <v>582</v>
      </c>
      <c r="V2426" s="3" t="s">
        <v>573</v>
      </c>
      <c r="W2426" s="3" t="s">
        <v>573</v>
      </c>
      <c r="X2426" s="3" t="s">
        <v>3671</v>
      </c>
      <c r="Y2426" s="3" t="s">
        <v>576</v>
      </c>
      <c r="Z2426" s="3" t="s">
        <v>3315</v>
      </c>
      <c r="AA2426" s="3" t="s">
        <v>578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100</v>
      </c>
      <c r="BC2426">
        <v>0</v>
      </c>
      <c r="BD2426">
        <v>0</v>
      </c>
      <c r="BE2426">
        <v>10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20</v>
      </c>
      <c r="CA2426">
        <v>0</v>
      </c>
      <c r="CB2426">
        <v>0</v>
      </c>
      <c r="CC2426">
        <v>20</v>
      </c>
      <c r="CD2426">
        <v>0</v>
      </c>
      <c r="CE2426">
        <v>0</v>
      </c>
      <c r="CF2426">
        <v>0</v>
      </c>
      <c r="CG2426">
        <v>0</v>
      </c>
      <c r="CH2426">
        <v>84</v>
      </c>
      <c r="CI2426">
        <v>0</v>
      </c>
      <c r="CJ2426">
        <v>0</v>
      </c>
      <c r="CK2426">
        <v>84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91</v>
      </c>
      <c r="DG2426">
        <v>0</v>
      </c>
      <c r="DH2426">
        <v>0</v>
      </c>
      <c r="DI2426">
        <v>91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3.7444500000000001</v>
      </c>
      <c r="DV2426">
        <v>0</v>
      </c>
      <c r="DW2426">
        <v>0</v>
      </c>
      <c r="DX2426">
        <v>0</v>
      </c>
      <c r="DY2426" s="4"/>
      <c r="DZ2426" s="3" t="s">
        <v>4628</v>
      </c>
      <c r="EA2426">
        <v>0</v>
      </c>
      <c r="EB2426">
        <v>0</v>
      </c>
      <c r="EC2426">
        <v>295</v>
      </c>
      <c r="ED2426">
        <v>0</v>
      </c>
      <c r="EE2426">
        <v>0</v>
      </c>
      <c r="EF2426">
        <v>295</v>
      </c>
      <c r="EG2426">
        <v>73.75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132</v>
      </c>
      <c r="F2427" s="3" t="s">
        <v>1133</v>
      </c>
      <c r="G2427" s="3" t="s">
        <v>1134</v>
      </c>
      <c r="H2427" s="3" t="s">
        <v>1135</v>
      </c>
      <c r="I2427" s="3" t="s">
        <v>17</v>
      </c>
      <c r="J2427" s="3" t="s">
        <v>18</v>
      </c>
      <c r="K2427" s="3" t="s">
        <v>1388</v>
      </c>
      <c r="L2427" s="3" t="s">
        <v>1534</v>
      </c>
      <c r="M2427" s="3" t="s">
        <v>568</v>
      </c>
      <c r="N2427" s="3" t="s">
        <v>570</v>
      </c>
      <c r="O2427">
        <v>1</v>
      </c>
      <c r="P2427" s="3" t="s">
        <v>3150</v>
      </c>
      <c r="Q2427" s="3" t="s">
        <v>3150</v>
      </c>
      <c r="R2427" s="3" t="s">
        <v>3150</v>
      </c>
      <c r="S2427" s="3" t="s">
        <v>3221</v>
      </c>
      <c r="T2427" s="3" t="s">
        <v>3222</v>
      </c>
      <c r="U2427" s="3" t="s">
        <v>714</v>
      </c>
      <c r="V2427" s="3" t="s">
        <v>705</v>
      </c>
      <c r="W2427" s="3" t="s">
        <v>1005</v>
      </c>
      <c r="X2427" s="3" t="s">
        <v>1005</v>
      </c>
      <c r="Y2427" s="3" t="s">
        <v>640</v>
      </c>
      <c r="Z2427" s="3" t="s">
        <v>577</v>
      </c>
      <c r="AA2427" s="3" t="s">
        <v>578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1</v>
      </c>
      <c r="CS2427">
        <v>1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245.85</v>
      </c>
      <c r="DV2427">
        <v>0</v>
      </c>
      <c r="DW2427">
        <v>0</v>
      </c>
      <c r="DX2427">
        <v>0</v>
      </c>
      <c r="DY2427" s="4"/>
      <c r="DZ2427" s="3" t="s">
        <v>4628</v>
      </c>
      <c r="EA2427">
        <v>0</v>
      </c>
      <c r="EB2427">
        <v>0</v>
      </c>
      <c r="EC2427">
        <v>1</v>
      </c>
      <c r="ED2427">
        <v>0</v>
      </c>
      <c r="EE2427">
        <v>0</v>
      </c>
      <c r="EF2427">
        <v>1</v>
      </c>
      <c r="EG2427">
        <v>1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385</v>
      </c>
      <c r="F2428" s="3" t="s">
        <v>14</v>
      </c>
      <c r="G2428" s="3" t="s">
        <v>1386</v>
      </c>
      <c r="H2428" s="3" t="s">
        <v>1387</v>
      </c>
      <c r="I2428" s="3" t="s">
        <v>515</v>
      </c>
      <c r="J2428" s="3" t="s">
        <v>516</v>
      </c>
      <c r="K2428" s="3" t="s">
        <v>1511</v>
      </c>
      <c r="L2428" s="3" t="s">
        <v>1512</v>
      </c>
      <c r="M2428" s="3" t="s">
        <v>568</v>
      </c>
      <c r="N2428" s="3" t="s">
        <v>570</v>
      </c>
      <c r="O2428">
        <v>2</v>
      </c>
      <c r="P2428" s="3" t="s">
        <v>3150</v>
      </c>
      <c r="Q2428" s="3" t="s">
        <v>3150</v>
      </c>
      <c r="R2428" s="3" t="s">
        <v>3150</v>
      </c>
      <c r="S2428" s="3" t="s">
        <v>1654</v>
      </c>
      <c r="T2428" s="3" t="s">
        <v>2679</v>
      </c>
      <c r="U2428" s="3" t="s">
        <v>704</v>
      </c>
      <c r="V2428" s="3" t="s">
        <v>705</v>
      </c>
      <c r="W2428" s="3" t="s">
        <v>706</v>
      </c>
      <c r="X2428" s="3" t="s">
        <v>706</v>
      </c>
      <c r="Y2428" s="3" t="s">
        <v>640</v>
      </c>
      <c r="Z2428" s="3" t="s">
        <v>577</v>
      </c>
      <c r="AA2428" s="3" t="s">
        <v>578</v>
      </c>
      <c r="AB2428">
        <v>0</v>
      </c>
      <c r="AC2428">
        <v>1</v>
      </c>
      <c r="AD2428">
        <v>0</v>
      </c>
      <c r="AE2428">
        <v>0</v>
      </c>
      <c r="AF2428">
        <v>0</v>
      </c>
      <c r="AG2428">
        <v>1</v>
      </c>
      <c r="AH2428">
        <v>0</v>
      </c>
      <c r="AI2428">
        <v>0</v>
      </c>
      <c r="AJ2428">
        <v>0</v>
      </c>
      <c r="AK2428">
        <v>2</v>
      </c>
      <c r="AL2428">
        <v>0</v>
      </c>
      <c r="AM2428">
        <v>0</v>
      </c>
      <c r="AN2428">
        <v>0</v>
      </c>
      <c r="AO2428">
        <v>2</v>
      </c>
      <c r="AP2428">
        <v>0</v>
      </c>
      <c r="AQ2428">
        <v>0</v>
      </c>
      <c r="AR2428">
        <v>0</v>
      </c>
      <c r="AS2428">
        <v>4</v>
      </c>
      <c r="AT2428">
        <v>0</v>
      </c>
      <c r="AU2428">
        <v>0</v>
      </c>
      <c r="AV2428">
        <v>0</v>
      </c>
      <c r="AW2428">
        <v>4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32</v>
      </c>
      <c r="CX2428">
        <v>0</v>
      </c>
      <c r="CY2428">
        <v>0</v>
      </c>
      <c r="CZ2428">
        <v>0</v>
      </c>
      <c r="DA2428">
        <v>32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0.55249999999999999</v>
      </c>
      <c r="DV2428">
        <v>0</v>
      </c>
      <c r="DW2428">
        <v>0</v>
      </c>
      <c r="DX2428">
        <v>0</v>
      </c>
      <c r="DY2428" s="4"/>
      <c r="DZ2428" s="3" t="s">
        <v>4628</v>
      </c>
      <c r="EA2428">
        <v>0</v>
      </c>
      <c r="EB2428">
        <v>0</v>
      </c>
      <c r="EC2428">
        <v>39</v>
      </c>
      <c r="ED2428">
        <v>0</v>
      </c>
      <c r="EE2428">
        <v>0</v>
      </c>
      <c r="EF2428">
        <v>39</v>
      </c>
      <c r="EG2428">
        <v>9.75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132</v>
      </c>
      <c r="F2429" s="3" t="s">
        <v>1133</v>
      </c>
      <c r="G2429" s="3" t="s">
        <v>1134</v>
      </c>
      <c r="H2429" s="3" t="s">
        <v>1135</v>
      </c>
      <c r="I2429" s="3" t="s">
        <v>201</v>
      </c>
      <c r="J2429" s="3" t="s">
        <v>2939</v>
      </c>
      <c r="K2429" s="3" t="s">
        <v>1388</v>
      </c>
      <c r="L2429" s="3" t="s">
        <v>1389</v>
      </c>
      <c r="M2429" s="3" t="s">
        <v>568</v>
      </c>
      <c r="N2429" s="3" t="s">
        <v>570</v>
      </c>
      <c r="O2429">
        <v>3</v>
      </c>
      <c r="P2429" s="3" t="s">
        <v>3150</v>
      </c>
      <c r="Q2429" s="3" t="s">
        <v>3150</v>
      </c>
      <c r="R2429" s="3" t="s">
        <v>3150</v>
      </c>
      <c r="S2429" s="3" t="s">
        <v>976</v>
      </c>
      <c r="T2429" s="3" t="s">
        <v>2490</v>
      </c>
      <c r="U2429" s="3" t="s">
        <v>714</v>
      </c>
      <c r="V2429" s="3" t="s">
        <v>705</v>
      </c>
      <c r="W2429" s="3" t="s">
        <v>715</v>
      </c>
      <c r="X2429" s="3" t="s">
        <v>716</v>
      </c>
      <c r="Y2429" s="3" t="s">
        <v>640</v>
      </c>
      <c r="Z2429" s="3" t="s">
        <v>577</v>
      </c>
      <c r="AA2429" s="3" t="s">
        <v>578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1</v>
      </c>
      <c r="DN2429">
        <v>0</v>
      </c>
      <c r="DO2429">
        <v>0</v>
      </c>
      <c r="DP2429">
        <v>0</v>
      </c>
      <c r="DQ2429">
        <v>1</v>
      </c>
      <c r="DR2429">
        <v>0</v>
      </c>
      <c r="DS2429">
        <v>0</v>
      </c>
      <c r="DT2429">
        <v>1</v>
      </c>
      <c r="DU2429">
        <v>288.75</v>
      </c>
      <c r="DV2429">
        <v>0</v>
      </c>
      <c r="DW2429">
        <v>0</v>
      </c>
      <c r="DX2429">
        <v>0</v>
      </c>
      <c r="DY2429" s="4">
        <v>46357</v>
      </c>
      <c r="DZ2429" s="3" t="s">
        <v>4628</v>
      </c>
      <c r="EA2429">
        <v>0</v>
      </c>
      <c r="EB2429">
        <v>0</v>
      </c>
      <c r="EC2429">
        <v>1</v>
      </c>
      <c r="ED2429">
        <v>0</v>
      </c>
      <c r="EE2429">
        <v>0</v>
      </c>
      <c r="EF2429">
        <v>1</v>
      </c>
      <c r="EG2429">
        <v>1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524</v>
      </c>
      <c r="F2430" s="3" t="s">
        <v>1525</v>
      </c>
      <c r="G2430" s="3" t="s">
        <v>1386</v>
      </c>
      <c r="H2430" s="3" t="s">
        <v>1387</v>
      </c>
      <c r="I2430" s="3" t="s">
        <v>130</v>
      </c>
      <c r="J2430" s="3" t="s">
        <v>131</v>
      </c>
      <c r="K2430" s="3" t="s">
        <v>1511</v>
      </c>
      <c r="L2430" s="3" t="s">
        <v>1512</v>
      </c>
      <c r="M2430" s="3" t="s">
        <v>568</v>
      </c>
      <c r="N2430" s="3" t="s">
        <v>570</v>
      </c>
      <c r="O2430">
        <v>1</v>
      </c>
      <c r="P2430" s="3" t="s">
        <v>3150</v>
      </c>
      <c r="Q2430" s="3" t="s">
        <v>3150</v>
      </c>
      <c r="R2430" s="3" t="s">
        <v>3150</v>
      </c>
      <c r="S2430" s="3" t="s">
        <v>835</v>
      </c>
      <c r="T2430" s="3" t="s">
        <v>2892</v>
      </c>
      <c r="U2430" s="3" t="s">
        <v>587</v>
      </c>
      <c r="V2430" s="3" t="s">
        <v>573</v>
      </c>
      <c r="W2430" s="3" t="s">
        <v>3669</v>
      </c>
      <c r="X2430" s="3" t="s">
        <v>3670</v>
      </c>
      <c r="Y2430" s="3" t="s">
        <v>576</v>
      </c>
      <c r="Z2430" s="3" t="s">
        <v>3315</v>
      </c>
      <c r="AA2430" s="3" t="s">
        <v>578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2</v>
      </c>
      <c r="BS2430">
        <v>0</v>
      </c>
      <c r="BT2430">
        <v>0</v>
      </c>
      <c r="BU2430">
        <v>2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2</v>
      </c>
      <c r="CI2430">
        <v>0</v>
      </c>
      <c r="CJ2430">
        <v>0</v>
      </c>
      <c r="CK2430">
        <v>2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1</v>
      </c>
      <c r="CY2430">
        <v>0</v>
      </c>
      <c r="CZ2430">
        <v>0</v>
      </c>
      <c r="DA2430">
        <v>1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1</v>
      </c>
      <c r="DO2430">
        <v>0</v>
      </c>
      <c r="DP2430">
        <v>0</v>
      </c>
      <c r="DQ2430">
        <v>1</v>
      </c>
      <c r="DR2430">
        <v>0</v>
      </c>
      <c r="DS2430">
        <v>0</v>
      </c>
      <c r="DT2430">
        <v>0</v>
      </c>
      <c r="DU2430">
        <v>26.549296999999999</v>
      </c>
      <c r="DV2430">
        <v>1</v>
      </c>
      <c r="DW2430">
        <v>0</v>
      </c>
      <c r="DX2430">
        <v>0</v>
      </c>
      <c r="DY2430" s="4"/>
      <c r="DZ2430" s="3" t="s">
        <v>4628</v>
      </c>
      <c r="EA2430">
        <v>0</v>
      </c>
      <c r="EB2430">
        <v>0</v>
      </c>
      <c r="EC2430">
        <v>6</v>
      </c>
      <c r="ED2430">
        <v>0</v>
      </c>
      <c r="EE2430">
        <v>0</v>
      </c>
      <c r="EF2430">
        <v>6</v>
      </c>
      <c r="EG2430">
        <v>1.5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385</v>
      </c>
      <c r="F2431" s="3" t="s">
        <v>14</v>
      </c>
      <c r="G2431" s="3" t="s">
        <v>1386</v>
      </c>
      <c r="H2431" s="3" t="s">
        <v>1387</v>
      </c>
      <c r="I2431" s="3" t="s">
        <v>37</v>
      </c>
      <c r="J2431" s="3" t="s">
        <v>38</v>
      </c>
      <c r="K2431" s="3" t="s">
        <v>1388</v>
      </c>
      <c r="L2431" s="3" t="s">
        <v>1389</v>
      </c>
      <c r="M2431" s="3" t="s">
        <v>568</v>
      </c>
      <c r="N2431" s="3" t="s">
        <v>570</v>
      </c>
      <c r="O2431">
        <v>3</v>
      </c>
      <c r="P2431" s="3" t="s">
        <v>3150</v>
      </c>
      <c r="Q2431" s="3" t="s">
        <v>3150</v>
      </c>
      <c r="R2431" s="3" t="s">
        <v>3150</v>
      </c>
      <c r="S2431" s="3" t="s">
        <v>3843</v>
      </c>
      <c r="T2431" s="3" t="s">
        <v>3844</v>
      </c>
      <c r="U2431" s="3" t="s">
        <v>704</v>
      </c>
      <c r="V2431" s="3" t="s">
        <v>705</v>
      </c>
      <c r="W2431" s="3" t="s">
        <v>706</v>
      </c>
      <c r="X2431" s="3" t="s">
        <v>706</v>
      </c>
      <c r="Y2431" s="3" t="s">
        <v>640</v>
      </c>
      <c r="Z2431" s="3" t="s">
        <v>3315</v>
      </c>
      <c r="AA2431" s="3" t="s">
        <v>578</v>
      </c>
      <c r="AB2431">
        <v>0</v>
      </c>
      <c r="AC2431">
        <v>0</v>
      </c>
      <c r="AD2431">
        <v>1</v>
      </c>
      <c r="AE2431">
        <v>0</v>
      </c>
      <c r="AF2431">
        <v>0</v>
      </c>
      <c r="AG2431">
        <v>1</v>
      </c>
      <c r="AH2431">
        <v>0</v>
      </c>
      <c r="AI2431">
        <v>0</v>
      </c>
      <c r="AJ2431">
        <v>0</v>
      </c>
      <c r="AK2431">
        <v>0</v>
      </c>
      <c r="AL2431">
        <v>1</v>
      </c>
      <c r="AM2431">
        <v>0</v>
      </c>
      <c r="AN2431">
        <v>0</v>
      </c>
      <c r="AO2431">
        <v>1</v>
      </c>
      <c r="AP2431">
        <v>0</v>
      </c>
      <c r="AQ2431">
        <v>0</v>
      </c>
      <c r="AR2431">
        <v>0</v>
      </c>
      <c r="AS2431">
        <v>0</v>
      </c>
      <c r="AT2431">
        <v>3</v>
      </c>
      <c r="AU2431">
        <v>0</v>
      </c>
      <c r="AV2431">
        <v>0</v>
      </c>
      <c r="AW2431">
        <v>3</v>
      </c>
      <c r="AX2431">
        <v>0</v>
      </c>
      <c r="AY2431">
        <v>0</v>
      </c>
      <c r="AZ2431">
        <v>0</v>
      </c>
      <c r="BA2431">
        <v>2</v>
      </c>
      <c r="BB2431">
        <v>5</v>
      </c>
      <c r="BC2431">
        <v>0</v>
      </c>
      <c r="BD2431">
        <v>0</v>
      </c>
      <c r="BE2431">
        <v>7</v>
      </c>
      <c r="BF2431">
        <v>0</v>
      </c>
      <c r="BG2431">
        <v>0</v>
      </c>
      <c r="BH2431">
        <v>0</v>
      </c>
      <c r="BI2431">
        <v>7</v>
      </c>
      <c r="BJ2431">
        <v>0</v>
      </c>
      <c r="BK2431">
        <v>0</v>
      </c>
      <c r="BL2431">
        <v>0</v>
      </c>
      <c r="BM2431">
        <v>7</v>
      </c>
      <c r="BN2431">
        <v>0</v>
      </c>
      <c r="BO2431">
        <v>0</v>
      </c>
      <c r="BP2431">
        <v>0</v>
      </c>
      <c r="BQ2431">
        <v>0</v>
      </c>
      <c r="BR2431">
        <v>4</v>
      </c>
      <c r="BS2431">
        <v>0</v>
      </c>
      <c r="BT2431">
        <v>0</v>
      </c>
      <c r="BU2431">
        <v>4</v>
      </c>
      <c r="BV2431">
        <v>0</v>
      </c>
      <c r="BW2431">
        <v>0</v>
      </c>
      <c r="BX2431">
        <v>0</v>
      </c>
      <c r="BY2431">
        <v>0</v>
      </c>
      <c r="BZ2431">
        <v>22</v>
      </c>
      <c r="CA2431">
        <v>0</v>
      </c>
      <c r="CB2431">
        <v>0</v>
      </c>
      <c r="CC2431">
        <v>22</v>
      </c>
      <c r="CD2431">
        <v>0</v>
      </c>
      <c r="CE2431">
        <v>0</v>
      </c>
      <c r="CF2431">
        <v>0</v>
      </c>
      <c r="CG2431">
        <v>0</v>
      </c>
      <c r="CH2431">
        <v>34</v>
      </c>
      <c r="CI2431">
        <v>0</v>
      </c>
      <c r="CJ2431">
        <v>0</v>
      </c>
      <c r="CK2431">
        <v>34</v>
      </c>
      <c r="CL2431">
        <v>0</v>
      </c>
      <c r="CM2431">
        <v>0</v>
      </c>
      <c r="CN2431">
        <v>0</v>
      </c>
      <c r="CO2431">
        <v>0</v>
      </c>
      <c r="CP2431">
        <v>62</v>
      </c>
      <c r="CQ2431">
        <v>0</v>
      </c>
      <c r="CR2431">
        <v>0</v>
      </c>
      <c r="CS2431">
        <v>62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12.518625</v>
      </c>
      <c r="DV2431">
        <v>0</v>
      </c>
      <c r="DW2431">
        <v>0</v>
      </c>
      <c r="DX2431">
        <v>0</v>
      </c>
      <c r="DY2431" s="4"/>
      <c r="DZ2431" s="3" t="s">
        <v>4628</v>
      </c>
      <c r="EA2431">
        <v>0</v>
      </c>
      <c r="EB2431">
        <v>0</v>
      </c>
      <c r="EC2431">
        <v>141</v>
      </c>
      <c r="ED2431">
        <v>0</v>
      </c>
      <c r="EE2431">
        <v>0</v>
      </c>
      <c r="EF2431">
        <v>141</v>
      </c>
      <c r="EG2431">
        <v>15.666667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524</v>
      </c>
      <c r="F2432" s="3" t="s">
        <v>1525</v>
      </c>
      <c r="G2432" s="3" t="s">
        <v>1386</v>
      </c>
      <c r="H2432" s="3" t="s">
        <v>1387</v>
      </c>
      <c r="I2432" s="3" t="s">
        <v>329</v>
      </c>
      <c r="J2432" s="3" t="s">
        <v>330</v>
      </c>
      <c r="K2432" s="3" t="s">
        <v>1511</v>
      </c>
      <c r="L2432" s="3" t="s">
        <v>1512</v>
      </c>
      <c r="M2432" s="3" t="s">
        <v>568</v>
      </c>
      <c r="N2432" s="3" t="s">
        <v>570</v>
      </c>
      <c r="O2432">
        <v>1</v>
      </c>
      <c r="P2432" s="3" t="s">
        <v>3150</v>
      </c>
      <c r="Q2432" s="3" t="s">
        <v>3150</v>
      </c>
      <c r="R2432" s="3" t="s">
        <v>3150</v>
      </c>
      <c r="S2432" s="3" t="s">
        <v>911</v>
      </c>
      <c r="T2432" s="3" t="s">
        <v>2453</v>
      </c>
      <c r="U2432" s="3" t="s">
        <v>580</v>
      </c>
      <c r="V2432" s="3" t="s">
        <v>573</v>
      </c>
      <c r="W2432" s="3" t="s">
        <v>3669</v>
      </c>
      <c r="X2432" s="3" t="s">
        <v>3670</v>
      </c>
      <c r="Y2432" s="3" t="s">
        <v>576</v>
      </c>
      <c r="Z2432" s="3" t="s">
        <v>3315</v>
      </c>
      <c r="AA2432" s="3" t="s">
        <v>578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5</v>
      </c>
      <c r="BS2432">
        <v>0</v>
      </c>
      <c r="BT2432">
        <v>0</v>
      </c>
      <c r="BU2432">
        <v>5</v>
      </c>
      <c r="BV2432">
        <v>0</v>
      </c>
      <c r="BW2432">
        <v>0</v>
      </c>
      <c r="BX2432">
        <v>0</v>
      </c>
      <c r="BY2432">
        <v>0</v>
      </c>
      <c r="BZ2432">
        <v>11</v>
      </c>
      <c r="CA2432">
        <v>0</v>
      </c>
      <c r="CB2432">
        <v>0</v>
      </c>
      <c r="CC2432">
        <v>11</v>
      </c>
      <c r="CD2432">
        <v>0</v>
      </c>
      <c r="CE2432">
        <v>0</v>
      </c>
      <c r="CF2432">
        <v>0</v>
      </c>
      <c r="CG2432">
        <v>0</v>
      </c>
      <c r="CH2432">
        <v>3</v>
      </c>
      <c r="CI2432">
        <v>0</v>
      </c>
      <c r="CJ2432">
        <v>0</v>
      </c>
      <c r="CK2432">
        <v>3</v>
      </c>
      <c r="CL2432">
        <v>0</v>
      </c>
      <c r="CM2432">
        <v>0</v>
      </c>
      <c r="CN2432">
        <v>0</v>
      </c>
      <c r="CO2432">
        <v>0</v>
      </c>
      <c r="CP2432">
        <v>1</v>
      </c>
      <c r="CQ2432">
        <v>0</v>
      </c>
      <c r="CR2432">
        <v>0</v>
      </c>
      <c r="CS2432">
        <v>1</v>
      </c>
      <c r="CT2432">
        <v>0</v>
      </c>
      <c r="CU2432">
        <v>0</v>
      </c>
      <c r="CV2432">
        <v>0</v>
      </c>
      <c r="CW2432">
        <v>0</v>
      </c>
      <c r="CX2432">
        <v>14</v>
      </c>
      <c r="CY2432">
        <v>0</v>
      </c>
      <c r="CZ2432">
        <v>0</v>
      </c>
      <c r="DA2432">
        <v>14</v>
      </c>
      <c r="DB2432">
        <v>0</v>
      </c>
      <c r="DC2432">
        <v>0</v>
      </c>
      <c r="DD2432">
        <v>0</v>
      </c>
      <c r="DE2432">
        <v>0</v>
      </c>
      <c r="DF2432">
        <v>6</v>
      </c>
      <c r="DG2432">
        <v>0</v>
      </c>
      <c r="DH2432">
        <v>0</v>
      </c>
      <c r="DI2432">
        <v>6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17.420000000000002</v>
      </c>
      <c r="DV2432">
        <v>0</v>
      </c>
      <c r="DW2432">
        <v>0</v>
      </c>
      <c r="DX2432">
        <v>0</v>
      </c>
      <c r="DY2432" s="4"/>
      <c r="DZ2432" s="3" t="s">
        <v>4628</v>
      </c>
      <c r="EA2432">
        <v>0</v>
      </c>
      <c r="EB2432">
        <v>0</v>
      </c>
      <c r="EC2432">
        <v>40</v>
      </c>
      <c r="ED2432">
        <v>0</v>
      </c>
      <c r="EE2432">
        <v>0</v>
      </c>
      <c r="EF2432">
        <v>40</v>
      </c>
      <c r="EG2432">
        <v>6.6666670000000003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385</v>
      </c>
      <c r="F2433" s="3" t="s">
        <v>14</v>
      </c>
      <c r="G2433" s="3" t="s">
        <v>1386</v>
      </c>
      <c r="H2433" s="3" t="s">
        <v>1387</v>
      </c>
      <c r="I2433" s="3" t="s">
        <v>493</v>
      </c>
      <c r="J2433" s="3" t="s">
        <v>494</v>
      </c>
      <c r="K2433" s="3" t="s">
        <v>1511</v>
      </c>
      <c r="L2433" s="3" t="s">
        <v>1515</v>
      </c>
      <c r="M2433" s="3" t="s">
        <v>568</v>
      </c>
      <c r="N2433" s="3" t="s">
        <v>570</v>
      </c>
      <c r="O2433">
        <v>2</v>
      </c>
      <c r="P2433" s="3" t="s">
        <v>3150</v>
      </c>
      <c r="Q2433" s="3" t="s">
        <v>3150</v>
      </c>
      <c r="R2433" s="3" t="s">
        <v>3150</v>
      </c>
      <c r="S2433" s="3" t="s">
        <v>3358</v>
      </c>
      <c r="T2433" s="3" t="s">
        <v>3359</v>
      </c>
      <c r="U2433" s="3" t="s">
        <v>714</v>
      </c>
      <c r="V2433" s="3" t="s">
        <v>705</v>
      </c>
      <c r="W2433" s="3" t="s">
        <v>715</v>
      </c>
      <c r="X2433" s="3" t="s">
        <v>716</v>
      </c>
      <c r="Y2433" s="3" t="s">
        <v>640</v>
      </c>
      <c r="Z2433" s="3" t="s">
        <v>3316</v>
      </c>
      <c r="AA2433" s="3" t="s">
        <v>578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14</v>
      </c>
      <c r="BS2433">
        <v>0</v>
      </c>
      <c r="BT2433">
        <v>0</v>
      </c>
      <c r="BU2433">
        <v>14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16</v>
      </c>
      <c r="DG2433">
        <v>0</v>
      </c>
      <c r="DH2433">
        <v>0</v>
      </c>
      <c r="DI2433">
        <v>16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4.1875</v>
      </c>
      <c r="DV2433">
        <v>0</v>
      </c>
      <c r="DW2433">
        <v>0</v>
      </c>
      <c r="DX2433">
        <v>0</v>
      </c>
      <c r="DY2433" s="4"/>
      <c r="DZ2433" s="3" t="s">
        <v>4628</v>
      </c>
      <c r="EA2433">
        <v>0</v>
      </c>
      <c r="EB2433">
        <v>0</v>
      </c>
      <c r="EC2433">
        <v>30</v>
      </c>
      <c r="ED2433">
        <v>0</v>
      </c>
      <c r="EE2433">
        <v>0</v>
      </c>
      <c r="EF2433">
        <v>30</v>
      </c>
      <c r="EG2433">
        <v>15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524</v>
      </c>
      <c r="F2434" s="3" t="s">
        <v>1525</v>
      </c>
      <c r="G2434" s="3" t="s">
        <v>1386</v>
      </c>
      <c r="H2434" s="3" t="s">
        <v>1387</v>
      </c>
      <c r="I2434" s="3" t="s">
        <v>25</v>
      </c>
      <c r="J2434" s="3" t="s">
        <v>26</v>
      </c>
      <c r="K2434" s="3" t="s">
        <v>1388</v>
      </c>
      <c r="L2434" s="3" t="s">
        <v>1534</v>
      </c>
      <c r="M2434" s="3" t="s">
        <v>568</v>
      </c>
      <c r="N2434" s="3" t="s">
        <v>570</v>
      </c>
      <c r="O2434">
        <v>2</v>
      </c>
      <c r="P2434" s="3" t="s">
        <v>3150</v>
      </c>
      <c r="Q2434" s="3" t="s">
        <v>3150</v>
      </c>
      <c r="R2434" s="3" t="s">
        <v>3150</v>
      </c>
      <c r="S2434" s="3" t="s">
        <v>927</v>
      </c>
      <c r="T2434" s="3" t="s">
        <v>1938</v>
      </c>
      <c r="U2434" s="3" t="s">
        <v>580</v>
      </c>
      <c r="V2434" s="3" t="s">
        <v>573</v>
      </c>
      <c r="W2434" s="3" t="s">
        <v>573</v>
      </c>
      <c r="X2434" s="3" t="s">
        <v>3671</v>
      </c>
      <c r="Y2434" s="3" t="s">
        <v>640</v>
      </c>
      <c r="Z2434" s="3" t="s">
        <v>3315</v>
      </c>
      <c r="AA2434" s="3" t="s">
        <v>578</v>
      </c>
      <c r="AB2434">
        <v>0</v>
      </c>
      <c r="AC2434">
        <v>0</v>
      </c>
      <c r="AD2434">
        <v>10</v>
      </c>
      <c r="AE2434">
        <v>0</v>
      </c>
      <c r="AF2434">
        <v>0</v>
      </c>
      <c r="AG2434">
        <v>10</v>
      </c>
      <c r="AH2434">
        <v>0</v>
      </c>
      <c r="AI2434">
        <v>0</v>
      </c>
      <c r="AJ2434">
        <v>0</v>
      </c>
      <c r="AK2434">
        <v>0</v>
      </c>
      <c r="AL2434">
        <v>7</v>
      </c>
      <c r="AM2434">
        <v>0</v>
      </c>
      <c r="AN2434">
        <v>0</v>
      </c>
      <c r="AO2434">
        <v>7</v>
      </c>
      <c r="AP2434">
        <v>0</v>
      </c>
      <c r="AQ2434">
        <v>0</v>
      </c>
      <c r="AR2434">
        <v>0</v>
      </c>
      <c r="AS2434">
        <v>0</v>
      </c>
      <c r="AT2434">
        <v>14</v>
      </c>
      <c r="AU2434">
        <v>0</v>
      </c>
      <c r="AV2434">
        <v>0</v>
      </c>
      <c r="AW2434">
        <v>14</v>
      </c>
      <c r="AX2434">
        <v>0</v>
      </c>
      <c r="AY2434">
        <v>0</v>
      </c>
      <c r="AZ2434">
        <v>0</v>
      </c>
      <c r="BA2434">
        <v>0</v>
      </c>
      <c r="BB2434">
        <v>10</v>
      </c>
      <c r="BC2434">
        <v>0</v>
      </c>
      <c r="BD2434">
        <v>0</v>
      </c>
      <c r="BE2434">
        <v>10</v>
      </c>
      <c r="BF2434">
        <v>0</v>
      </c>
      <c r="BG2434">
        <v>0</v>
      </c>
      <c r="BH2434">
        <v>0</v>
      </c>
      <c r="BI2434">
        <v>0</v>
      </c>
      <c r="BJ2434">
        <v>9</v>
      </c>
      <c r="BK2434">
        <v>0</v>
      </c>
      <c r="BL2434">
        <v>0</v>
      </c>
      <c r="BM2434">
        <v>9</v>
      </c>
      <c r="BN2434">
        <v>0</v>
      </c>
      <c r="BO2434">
        <v>0</v>
      </c>
      <c r="BP2434">
        <v>0</v>
      </c>
      <c r="BQ2434">
        <v>0</v>
      </c>
      <c r="BR2434">
        <v>13</v>
      </c>
      <c r="BS2434">
        <v>0</v>
      </c>
      <c r="BT2434">
        <v>0</v>
      </c>
      <c r="BU2434">
        <v>13</v>
      </c>
      <c r="BV2434">
        <v>0</v>
      </c>
      <c r="BW2434">
        <v>0</v>
      </c>
      <c r="BX2434">
        <v>0</v>
      </c>
      <c r="BY2434">
        <v>0</v>
      </c>
      <c r="BZ2434">
        <v>6</v>
      </c>
      <c r="CA2434">
        <v>0</v>
      </c>
      <c r="CB2434">
        <v>0</v>
      </c>
      <c r="CC2434">
        <v>6</v>
      </c>
      <c r="CD2434">
        <v>0</v>
      </c>
      <c r="CE2434">
        <v>0</v>
      </c>
      <c r="CF2434">
        <v>0</v>
      </c>
      <c r="CG2434">
        <v>0</v>
      </c>
      <c r="CH2434">
        <v>12</v>
      </c>
      <c r="CI2434">
        <v>0</v>
      </c>
      <c r="CJ2434">
        <v>0</v>
      </c>
      <c r="CK2434">
        <v>12</v>
      </c>
      <c r="CL2434">
        <v>0</v>
      </c>
      <c r="CM2434">
        <v>0</v>
      </c>
      <c r="CN2434">
        <v>0</v>
      </c>
      <c r="CO2434">
        <v>0</v>
      </c>
      <c r="CP2434">
        <v>5</v>
      </c>
      <c r="CQ2434">
        <v>0</v>
      </c>
      <c r="CR2434">
        <v>0</v>
      </c>
      <c r="CS2434">
        <v>5</v>
      </c>
      <c r="CT2434">
        <v>0</v>
      </c>
      <c r="CU2434">
        <v>0</v>
      </c>
      <c r="CV2434">
        <v>0</v>
      </c>
      <c r="CW2434">
        <v>0</v>
      </c>
      <c r="CX2434">
        <v>19</v>
      </c>
      <c r="CY2434">
        <v>0</v>
      </c>
      <c r="CZ2434">
        <v>0</v>
      </c>
      <c r="DA2434">
        <v>19</v>
      </c>
      <c r="DB2434">
        <v>0</v>
      </c>
      <c r="DC2434">
        <v>0</v>
      </c>
      <c r="DD2434">
        <v>0</v>
      </c>
      <c r="DE2434">
        <v>0</v>
      </c>
      <c r="DF2434">
        <v>16</v>
      </c>
      <c r="DG2434">
        <v>0</v>
      </c>
      <c r="DH2434">
        <v>0</v>
      </c>
      <c r="DI2434">
        <v>16</v>
      </c>
      <c r="DJ2434">
        <v>0</v>
      </c>
      <c r="DK2434">
        <v>0</v>
      </c>
      <c r="DL2434">
        <v>0</v>
      </c>
      <c r="DM2434">
        <v>0</v>
      </c>
      <c r="DN2434">
        <v>9</v>
      </c>
      <c r="DO2434">
        <v>0</v>
      </c>
      <c r="DP2434">
        <v>0</v>
      </c>
      <c r="DQ2434">
        <v>9</v>
      </c>
      <c r="DR2434">
        <v>0</v>
      </c>
      <c r="DS2434">
        <v>0</v>
      </c>
      <c r="DT2434">
        <v>9</v>
      </c>
      <c r="DU2434">
        <v>1.2E-5</v>
      </c>
      <c r="DV2434">
        <v>0</v>
      </c>
      <c r="DW2434">
        <v>0</v>
      </c>
      <c r="DX2434">
        <v>0</v>
      </c>
      <c r="DY2434" s="4">
        <v>46996</v>
      </c>
      <c r="DZ2434" s="3" t="s">
        <v>4628</v>
      </c>
      <c r="EA2434">
        <v>0</v>
      </c>
      <c r="EB2434">
        <v>0</v>
      </c>
      <c r="EC2434">
        <v>130</v>
      </c>
      <c r="ED2434">
        <v>0</v>
      </c>
      <c r="EE2434">
        <v>0</v>
      </c>
      <c r="EF2434">
        <v>130</v>
      </c>
      <c r="EG2434">
        <v>10.833333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132</v>
      </c>
      <c r="F2435" s="3" t="s">
        <v>1133</v>
      </c>
      <c r="G2435" s="3" t="s">
        <v>1134</v>
      </c>
      <c r="H2435" s="3" t="s">
        <v>1135</v>
      </c>
      <c r="I2435" s="3" t="s">
        <v>305</v>
      </c>
      <c r="J2435" s="3" t="s">
        <v>306</v>
      </c>
      <c r="K2435" s="3" t="s">
        <v>1511</v>
      </c>
      <c r="L2435" s="3" t="s">
        <v>1515</v>
      </c>
      <c r="M2435" s="3" t="s">
        <v>568</v>
      </c>
      <c r="N2435" s="3" t="s">
        <v>570</v>
      </c>
      <c r="O2435">
        <v>1</v>
      </c>
      <c r="P2435" s="3" t="s">
        <v>3150</v>
      </c>
      <c r="Q2435" s="3" t="s">
        <v>3150</v>
      </c>
      <c r="R2435" s="3" t="s">
        <v>3150</v>
      </c>
      <c r="S2435" s="3" t="s">
        <v>742</v>
      </c>
      <c r="T2435" s="3" t="s">
        <v>2260</v>
      </c>
      <c r="U2435" s="3" t="s">
        <v>704</v>
      </c>
      <c r="V2435" s="3" t="s">
        <v>705</v>
      </c>
      <c r="W2435" s="3" t="s">
        <v>706</v>
      </c>
      <c r="X2435" s="3" t="s">
        <v>706</v>
      </c>
      <c r="Y2435" s="3" t="s">
        <v>640</v>
      </c>
      <c r="Z2435" s="3" t="s">
        <v>3316</v>
      </c>
      <c r="AA2435" s="3" t="s">
        <v>578</v>
      </c>
      <c r="AB2435">
        <v>0</v>
      </c>
      <c r="AC2435">
        <v>1</v>
      </c>
      <c r="AD2435">
        <v>0</v>
      </c>
      <c r="AE2435">
        <v>0</v>
      </c>
      <c r="AF2435">
        <v>0</v>
      </c>
      <c r="AG2435">
        <v>1</v>
      </c>
      <c r="AH2435">
        <v>0</v>
      </c>
      <c r="AI2435">
        <v>0</v>
      </c>
      <c r="AJ2435">
        <v>0</v>
      </c>
      <c r="AK2435">
        <v>2</v>
      </c>
      <c r="AL2435">
        <v>0</v>
      </c>
      <c r="AM2435">
        <v>0</v>
      </c>
      <c r="AN2435">
        <v>0</v>
      </c>
      <c r="AO2435">
        <v>2</v>
      </c>
      <c r="AP2435">
        <v>0</v>
      </c>
      <c r="AQ2435">
        <v>0</v>
      </c>
      <c r="AR2435">
        <v>0</v>
      </c>
      <c r="AS2435">
        <v>1</v>
      </c>
      <c r="AT2435">
        <v>0</v>
      </c>
      <c r="AU2435">
        <v>0</v>
      </c>
      <c r="AV2435">
        <v>0</v>
      </c>
      <c r="AW2435">
        <v>1</v>
      </c>
      <c r="AX2435">
        <v>0</v>
      </c>
      <c r="AY2435">
        <v>0</v>
      </c>
      <c r="AZ2435">
        <v>0</v>
      </c>
      <c r="BA2435">
        <v>2</v>
      </c>
      <c r="BB2435">
        <v>0</v>
      </c>
      <c r="BC2435">
        <v>0</v>
      </c>
      <c r="BD2435">
        <v>0</v>
      </c>
      <c r="BE2435">
        <v>2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1</v>
      </c>
      <c r="DF2435">
        <v>0</v>
      </c>
      <c r="DG2435">
        <v>0</v>
      </c>
      <c r="DH2435">
        <v>0</v>
      </c>
      <c r="DI2435">
        <v>1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1.23</v>
      </c>
      <c r="DV2435">
        <v>0</v>
      </c>
      <c r="DW2435">
        <v>0</v>
      </c>
      <c r="DX2435">
        <v>0</v>
      </c>
      <c r="DY2435" s="4"/>
      <c r="DZ2435" s="3" t="s">
        <v>4628</v>
      </c>
      <c r="EA2435">
        <v>0</v>
      </c>
      <c r="EB2435">
        <v>0</v>
      </c>
      <c r="EC2435">
        <v>7</v>
      </c>
      <c r="ED2435">
        <v>0</v>
      </c>
      <c r="EE2435">
        <v>0</v>
      </c>
      <c r="EF2435">
        <v>7</v>
      </c>
      <c r="EG2435">
        <v>1.4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385</v>
      </c>
      <c r="F2436" s="3" t="s">
        <v>14</v>
      </c>
      <c r="G2436" s="3" t="s">
        <v>1386</v>
      </c>
      <c r="H2436" s="3" t="s">
        <v>1387</v>
      </c>
      <c r="I2436" s="3" t="s">
        <v>375</v>
      </c>
      <c r="J2436" s="3" t="s">
        <v>376</v>
      </c>
      <c r="K2436" s="3" t="s">
        <v>1511</v>
      </c>
      <c r="L2436" s="3" t="s">
        <v>1512</v>
      </c>
      <c r="M2436" s="3" t="s">
        <v>568</v>
      </c>
      <c r="N2436" s="3" t="s">
        <v>570</v>
      </c>
      <c r="O2436">
        <v>2</v>
      </c>
      <c r="P2436" s="3" t="s">
        <v>3150</v>
      </c>
      <c r="Q2436" s="3" t="s">
        <v>3150</v>
      </c>
      <c r="R2436" s="3" t="s">
        <v>3150</v>
      </c>
      <c r="S2436" s="3" t="s">
        <v>1624</v>
      </c>
      <c r="T2436" s="3" t="s">
        <v>2652</v>
      </c>
      <c r="U2436" s="3" t="s">
        <v>704</v>
      </c>
      <c r="V2436" s="3" t="s">
        <v>705</v>
      </c>
      <c r="W2436" s="3" t="s">
        <v>706</v>
      </c>
      <c r="X2436" s="3" t="s">
        <v>706</v>
      </c>
      <c r="Y2436" s="3" t="s">
        <v>640</v>
      </c>
      <c r="Z2436" s="3" t="s">
        <v>577</v>
      </c>
      <c r="AA2436" s="3" t="s">
        <v>578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1</v>
      </c>
      <c r="DN2436">
        <v>0</v>
      </c>
      <c r="DO2436">
        <v>0</v>
      </c>
      <c r="DP2436">
        <v>0</v>
      </c>
      <c r="DQ2436">
        <v>1</v>
      </c>
      <c r="DR2436">
        <v>0</v>
      </c>
      <c r="DS2436">
        <v>0</v>
      </c>
      <c r="DT2436">
        <v>1</v>
      </c>
      <c r="DU2436">
        <v>26.537500000000001</v>
      </c>
      <c r="DV2436">
        <v>0</v>
      </c>
      <c r="DW2436">
        <v>0</v>
      </c>
      <c r="DX2436">
        <v>0</v>
      </c>
      <c r="DY2436" s="4">
        <v>46022</v>
      </c>
      <c r="DZ2436" s="3" t="s">
        <v>4628</v>
      </c>
      <c r="EA2436">
        <v>0</v>
      </c>
      <c r="EB2436">
        <v>0</v>
      </c>
      <c r="EC2436">
        <v>1</v>
      </c>
      <c r="ED2436">
        <v>0</v>
      </c>
      <c r="EE2436">
        <v>0</v>
      </c>
      <c r="EF2436">
        <v>1</v>
      </c>
      <c r="EG2436">
        <v>1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132</v>
      </c>
      <c r="F2437" s="3" t="s">
        <v>1133</v>
      </c>
      <c r="G2437" s="3" t="s">
        <v>1134</v>
      </c>
      <c r="H2437" s="3" t="s">
        <v>1135</v>
      </c>
      <c r="I2437" s="3" t="s">
        <v>395</v>
      </c>
      <c r="J2437" s="3" t="s">
        <v>396</v>
      </c>
      <c r="K2437" s="3" t="s">
        <v>1511</v>
      </c>
      <c r="L2437" s="3" t="s">
        <v>1512</v>
      </c>
      <c r="M2437" s="3" t="s">
        <v>568</v>
      </c>
      <c r="N2437" s="3" t="s">
        <v>570</v>
      </c>
      <c r="O2437">
        <v>1</v>
      </c>
      <c r="P2437" s="3" t="s">
        <v>3150</v>
      </c>
      <c r="Q2437" s="3" t="s">
        <v>3150</v>
      </c>
      <c r="R2437" s="3" t="s">
        <v>3150</v>
      </c>
      <c r="S2437" s="3" t="s">
        <v>1305</v>
      </c>
      <c r="T2437" s="3" t="s">
        <v>2480</v>
      </c>
      <c r="U2437" s="3" t="s">
        <v>607</v>
      </c>
      <c r="V2437" s="3" t="s">
        <v>573</v>
      </c>
      <c r="W2437" s="3" t="s">
        <v>573</v>
      </c>
      <c r="X2437" s="3" t="s">
        <v>3671</v>
      </c>
      <c r="Y2437" s="3" t="s">
        <v>640</v>
      </c>
      <c r="Z2437" s="3" t="s">
        <v>3316</v>
      </c>
      <c r="AA2437" s="3" t="s">
        <v>578</v>
      </c>
      <c r="AB2437">
        <v>0</v>
      </c>
      <c r="AC2437">
        <v>0</v>
      </c>
      <c r="AD2437">
        <v>3</v>
      </c>
      <c r="AE2437">
        <v>0</v>
      </c>
      <c r="AF2437">
        <v>0</v>
      </c>
      <c r="AG2437">
        <v>3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1</v>
      </c>
      <c r="AT2437">
        <v>0</v>
      </c>
      <c r="AU2437">
        <v>0</v>
      </c>
      <c r="AV2437">
        <v>0</v>
      </c>
      <c r="AW2437">
        <v>1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2</v>
      </c>
      <c r="BJ2437">
        <v>0</v>
      </c>
      <c r="BK2437">
        <v>0</v>
      </c>
      <c r="BL2437">
        <v>0</v>
      </c>
      <c r="BM2437">
        <v>2</v>
      </c>
      <c r="BN2437">
        <v>0</v>
      </c>
      <c r="BO2437">
        <v>0</v>
      </c>
      <c r="BP2437">
        <v>0</v>
      </c>
      <c r="BQ2437">
        <v>3</v>
      </c>
      <c r="BR2437">
        <v>0</v>
      </c>
      <c r="BS2437">
        <v>0</v>
      </c>
      <c r="BT2437">
        <v>0</v>
      </c>
      <c r="BU2437">
        <v>3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1</v>
      </c>
      <c r="CP2437">
        <v>0</v>
      </c>
      <c r="CQ2437">
        <v>0</v>
      </c>
      <c r="CR2437">
        <v>0</v>
      </c>
      <c r="CS2437">
        <v>1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20.309999999999999</v>
      </c>
      <c r="DV2437">
        <v>0</v>
      </c>
      <c r="DW2437">
        <v>0</v>
      </c>
      <c r="DX2437">
        <v>0</v>
      </c>
      <c r="DY2437" s="4"/>
      <c r="DZ2437" s="3" t="s">
        <v>4628</v>
      </c>
      <c r="EA2437">
        <v>0</v>
      </c>
      <c r="EB2437">
        <v>0</v>
      </c>
      <c r="EC2437">
        <v>10</v>
      </c>
      <c r="ED2437">
        <v>0</v>
      </c>
      <c r="EE2437">
        <v>0</v>
      </c>
      <c r="EF2437">
        <v>10</v>
      </c>
      <c r="EG2437">
        <v>2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385</v>
      </c>
      <c r="F2438" s="3" t="s">
        <v>14</v>
      </c>
      <c r="G2438" s="3" t="s">
        <v>1386</v>
      </c>
      <c r="H2438" s="3" t="s">
        <v>1387</v>
      </c>
      <c r="I2438" s="3" t="s">
        <v>199</v>
      </c>
      <c r="J2438" s="3" t="s">
        <v>200</v>
      </c>
      <c r="K2438" s="3" t="s">
        <v>1511</v>
      </c>
      <c r="L2438" s="3" t="s">
        <v>1512</v>
      </c>
      <c r="M2438" s="3" t="s">
        <v>568</v>
      </c>
      <c r="N2438" s="3" t="s">
        <v>570</v>
      </c>
      <c r="O2438">
        <v>4</v>
      </c>
      <c r="P2438" s="3" t="s">
        <v>3150</v>
      </c>
      <c r="Q2438" s="3" t="s">
        <v>3150</v>
      </c>
      <c r="R2438" s="3" t="s">
        <v>3150</v>
      </c>
      <c r="S2438" s="3" t="s">
        <v>1023</v>
      </c>
      <c r="T2438" s="3" t="s">
        <v>2677</v>
      </c>
      <c r="U2438" s="3" t="s">
        <v>704</v>
      </c>
      <c r="V2438" s="3" t="s">
        <v>705</v>
      </c>
      <c r="W2438" s="3" t="s">
        <v>1005</v>
      </c>
      <c r="X2438" s="3" t="s">
        <v>1005</v>
      </c>
      <c r="Y2438" s="3" t="s">
        <v>640</v>
      </c>
      <c r="Z2438" s="3" t="s">
        <v>3316</v>
      </c>
      <c r="AA2438" s="3" t="s">
        <v>578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7</v>
      </c>
      <c r="CQ2438">
        <v>0</v>
      </c>
      <c r="CR2438">
        <v>0</v>
      </c>
      <c r="CS2438">
        <v>7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4.8125</v>
      </c>
      <c r="DV2438">
        <v>0</v>
      </c>
      <c r="DW2438">
        <v>0</v>
      </c>
      <c r="DX2438">
        <v>0</v>
      </c>
      <c r="DY2438" s="4"/>
      <c r="DZ2438" s="3" t="s">
        <v>4628</v>
      </c>
      <c r="EA2438">
        <v>0</v>
      </c>
      <c r="EB2438">
        <v>0</v>
      </c>
      <c r="EC2438">
        <v>7</v>
      </c>
      <c r="ED2438">
        <v>0</v>
      </c>
      <c r="EE2438">
        <v>0</v>
      </c>
      <c r="EF2438">
        <v>7</v>
      </c>
      <c r="EG2438">
        <v>7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385</v>
      </c>
      <c r="F2439" s="3" t="s">
        <v>14</v>
      </c>
      <c r="G2439" s="3" t="s">
        <v>1386</v>
      </c>
      <c r="H2439" s="3" t="s">
        <v>1387</v>
      </c>
      <c r="I2439" s="3" t="s">
        <v>242</v>
      </c>
      <c r="J2439" s="3" t="s">
        <v>243</v>
      </c>
      <c r="K2439" s="3" t="s">
        <v>1511</v>
      </c>
      <c r="L2439" s="3" t="s">
        <v>1512</v>
      </c>
      <c r="M2439" s="3" t="s">
        <v>568</v>
      </c>
      <c r="N2439" s="3" t="s">
        <v>570</v>
      </c>
      <c r="O2439">
        <v>2</v>
      </c>
      <c r="P2439" s="3" t="s">
        <v>3150</v>
      </c>
      <c r="Q2439" s="3" t="s">
        <v>3150</v>
      </c>
      <c r="R2439" s="3" t="s">
        <v>3150</v>
      </c>
      <c r="S2439" s="3" t="s">
        <v>4088</v>
      </c>
      <c r="T2439" s="3" t="s">
        <v>4089</v>
      </c>
      <c r="U2439" s="3" t="s">
        <v>704</v>
      </c>
      <c r="V2439" s="3" t="s">
        <v>705</v>
      </c>
      <c r="W2439" s="3" t="s">
        <v>706</v>
      </c>
      <c r="X2439" s="3" t="s">
        <v>706</v>
      </c>
      <c r="Y2439" s="3" t="s">
        <v>640</v>
      </c>
      <c r="Z2439" s="3" t="s">
        <v>577</v>
      </c>
      <c r="AA2439" s="3" t="s">
        <v>578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8</v>
      </c>
      <c r="DG2439">
        <v>0</v>
      </c>
      <c r="DH2439">
        <v>0</v>
      </c>
      <c r="DI2439">
        <v>8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1.1000000000000001</v>
      </c>
      <c r="DV2439">
        <v>0</v>
      </c>
      <c r="DW2439">
        <v>0</v>
      </c>
      <c r="DX2439">
        <v>0</v>
      </c>
      <c r="DY2439" s="4"/>
      <c r="DZ2439" s="3" t="s">
        <v>4628</v>
      </c>
      <c r="EA2439">
        <v>0</v>
      </c>
      <c r="EB2439">
        <v>0</v>
      </c>
      <c r="EC2439">
        <v>8</v>
      </c>
      <c r="ED2439">
        <v>0</v>
      </c>
      <c r="EE2439">
        <v>0</v>
      </c>
      <c r="EF2439">
        <v>8</v>
      </c>
      <c r="EG2439">
        <v>8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132</v>
      </c>
      <c r="F2440" s="3" t="s">
        <v>1133</v>
      </c>
      <c r="G2440" s="3" t="s">
        <v>1134</v>
      </c>
      <c r="H2440" s="3" t="s">
        <v>1135</v>
      </c>
      <c r="I2440" s="3" t="s">
        <v>116</v>
      </c>
      <c r="J2440" s="3" t="s">
        <v>117</v>
      </c>
      <c r="K2440" s="3" t="s">
        <v>1511</v>
      </c>
      <c r="L2440" s="3" t="s">
        <v>1515</v>
      </c>
      <c r="M2440" s="3" t="s">
        <v>568</v>
      </c>
      <c r="N2440" s="3" t="s">
        <v>570</v>
      </c>
      <c r="O2440">
        <v>1</v>
      </c>
      <c r="P2440" s="3" t="s">
        <v>3150</v>
      </c>
      <c r="Q2440" s="3" t="s">
        <v>3150</v>
      </c>
      <c r="R2440" s="3" t="s">
        <v>3150</v>
      </c>
      <c r="S2440" s="3" t="s">
        <v>1244</v>
      </c>
      <c r="T2440" s="3" t="s">
        <v>2417</v>
      </c>
      <c r="U2440" s="3" t="s">
        <v>704</v>
      </c>
      <c r="V2440" s="3" t="s">
        <v>705</v>
      </c>
      <c r="W2440" s="3" t="s">
        <v>706</v>
      </c>
      <c r="X2440" s="3" t="s">
        <v>706</v>
      </c>
      <c r="Y2440" s="3" t="s">
        <v>576</v>
      </c>
      <c r="Z2440" s="3" t="s">
        <v>3316</v>
      </c>
      <c r="AA2440" s="3" t="s">
        <v>578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9</v>
      </c>
      <c r="DM2440">
        <v>0</v>
      </c>
      <c r="DN2440">
        <v>0</v>
      </c>
      <c r="DO2440">
        <v>0</v>
      </c>
      <c r="DP2440">
        <v>0</v>
      </c>
      <c r="DQ2440">
        <v>9</v>
      </c>
      <c r="DR2440">
        <v>0</v>
      </c>
      <c r="DS2440">
        <v>0</v>
      </c>
      <c r="DT2440">
        <v>9</v>
      </c>
      <c r="DU2440">
        <v>2.38</v>
      </c>
      <c r="DV2440">
        <v>0</v>
      </c>
      <c r="DW2440">
        <v>0</v>
      </c>
      <c r="DX2440">
        <v>0</v>
      </c>
      <c r="DY2440" s="4"/>
      <c r="DZ2440" s="3" t="s">
        <v>4628</v>
      </c>
      <c r="EA2440">
        <v>0</v>
      </c>
      <c r="EB2440">
        <v>0</v>
      </c>
      <c r="EC2440">
        <v>9</v>
      </c>
      <c r="ED2440">
        <v>0</v>
      </c>
      <c r="EE2440">
        <v>0</v>
      </c>
      <c r="EF2440">
        <v>9</v>
      </c>
      <c r="EG2440">
        <v>9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132</v>
      </c>
      <c r="F2441" s="3" t="s">
        <v>1133</v>
      </c>
      <c r="G2441" s="3" t="s">
        <v>1134</v>
      </c>
      <c r="H2441" s="3" t="s">
        <v>1135</v>
      </c>
      <c r="I2441" s="3" t="s">
        <v>477</v>
      </c>
      <c r="J2441" s="3" t="s">
        <v>478</v>
      </c>
      <c r="K2441" s="3" t="s">
        <v>1511</v>
      </c>
      <c r="L2441" s="3" t="s">
        <v>1512</v>
      </c>
      <c r="M2441" s="3" t="s">
        <v>568</v>
      </c>
      <c r="N2441" s="3" t="s">
        <v>570</v>
      </c>
      <c r="O2441">
        <v>3</v>
      </c>
      <c r="P2441" s="3" t="s">
        <v>3150</v>
      </c>
      <c r="Q2441" s="3" t="s">
        <v>3150</v>
      </c>
      <c r="R2441" s="3" t="s">
        <v>3150</v>
      </c>
      <c r="S2441" s="3" t="s">
        <v>758</v>
      </c>
      <c r="T2441" s="3" t="s">
        <v>3532</v>
      </c>
      <c r="U2441" s="3" t="s">
        <v>607</v>
      </c>
      <c r="V2441" s="3" t="s">
        <v>573</v>
      </c>
      <c r="W2441" s="3" t="s">
        <v>3672</v>
      </c>
      <c r="X2441" s="3" t="s">
        <v>3673</v>
      </c>
      <c r="Y2441" s="3" t="s">
        <v>576</v>
      </c>
      <c r="Z2441" s="3" t="s">
        <v>3316</v>
      </c>
      <c r="AA2441" s="3" t="s">
        <v>578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1</v>
      </c>
      <c r="AL2441">
        <v>0</v>
      </c>
      <c r="AM2441">
        <v>0</v>
      </c>
      <c r="AN2441">
        <v>0</v>
      </c>
      <c r="AO2441">
        <v>1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1</v>
      </c>
      <c r="BR2441">
        <v>0</v>
      </c>
      <c r="BS2441">
        <v>0</v>
      </c>
      <c r="BT2441">
        <v>0</v>
      </c>
      <c r="BU2441">
        <v>1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1</v>
      </c>
      <c r="DF2441">
        <v>0</v>
      </c>
      <c r="DG2441">
        <v>0</v>
      </c>
      <c r="DH2441">
        <v>0</v>
      </c>
      <c r="DI2441">
        <v>1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0</v>
      </c>
      <c r="DU2441">
        <v>5.25</v>
      </c>
      <c r="DV2441">
        <v>0</v>
      </c>
      <c r="DW2441">
        <v>0</v>
      </c>
      <c r="DX2441">
        <v>0</v>
      </c>
      <c r="DY2441" s="4"/>
      <c r="DZ2441" s="3" t="s">
        <v>4628</v>
      </c>
      <c r="EA2441">
        <v>0</v>
      </c>
      <c r="EB2441">
        <v>0</v>
      </c>
      <c r="EC2441">
        <v>3</v>
      </c>
      <c r="ED2441">
        <v>0</v>
      </c>
      <c r="EE2441">
        <v>0</v>
      </c>
      <c r="EF2441">
        <v>3</v>
      </c>
      <c r="EG2441">
        <v>1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132</v>
      </c>
      <c r="F2442" s="3" t="s">
        <v>1133</v>
      </c>
      <c r="G2442" s="3" t="s">
        <v>1134</v>
      </c>
      <c r="H2442" s="3" t="s">
        <v>1135</v>
      </c>
      <c r="I2442" s="3" t="s">
        <v>210</v>
      </c>
      <c r="J2442" s="3" t="s">
        <v>211</v>
      </c>
      <c r="K2442" s="3" t="s">
        <v>1511</v>
      </c>
      <c r="L2442" s="3" t="s">
        <v>1515</v>
      </c>
      <c r="M2442" s="3" t="s">
        <v>568</v>
      </c>
      <c r="N2442" s="3" t="s">
        <v>570</v>
      </c>
      <c r="O2442">
        <v>2</v>
      </c>
      <c r="P2442" s="3" t="s">
        <v>3150</v>
      </c>
      <c r="Q2442" s="3" t="s">
        <v>3150</v>
      </c>
      <c r="R2442" s="3" t="s">
        <v>3150</v>
      </c>
      <c r="S2442" s="3" t="s">
        <v>693</v>
      </c>
      <c r="T2442" s="3" t="s">
        <v>2223</v>
      </c>
      <c r="U2442" s="3" t="s">
        <v>580</v>
      </c>
      <c r="V2442" s="3" t="s">
        <v>573</v>
      </c>
      <c r="W2442" s="3" t="s">
        <v>3669</v>
      </c>
      <c r="X2442" s="3" t="s">
        <v>3670</v>
      </c>
      <c r="Y2442" s="3" t="s">
        <v>576</v>
      </c>
      <c r="Z2442" s="3" t="s">
        <v>3315</v>
      </c>
      <c r="AA2442" s="3" t="s">
        <v>578</v>
      </c>
      <c r="AB2442">
        <v>0</v>
      </c>
      <c r="AC2442">
        <v>0</v>
      </c>
      <c r="AD2442">
        <v>1</v>
      </c>
      <c r="AE2442">
        <v>0</v>
      </c>
      <c r="AF2442">
        <v>0</v>
      </c>
      <c r="AG2442">
        <v>1</v>
      </c>
      <c r="AH2442">
        <v>0</v>
      </c>
      <c r="AI2442">
        <v>0</v>
      </c>
      <c r="AJ2442">
        <v>0</v>
      </c>
      <c r="AK2442">
        <v>0</v>
      </c>
      <c r="AL2442">
        <v>1</v>
      </c>
      <c r="AM2442">
        <v>0</v>
      </c>
      <c r="AN2442">
        <v>0</v>
      </c>
      <c r="AO2442">
        <v>1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1</v>
      </c>
      <c r="BC2442">
        <v>0</v>
      </c>
      <c r="BD2442">
        <v>0</v>
      </c>
      <c r="BE2442">
        <v>1</v>
      </c>
      <c r="BF2442">
        <v>0</v>
      </c>
      <c r="BG2442">
        <v>0</v>
      </c>
      <c r="BH2442">
        <v>0</v>
      </c>
      <c r="BI2442">
        <v>0</v>
      </c>
      <c r="BJ2442">
        <v>1</v>
      </c>
      <c r="BK2442">
        <v>0</v>
      </c>
      <c r="BL2442">
        <v>0</v>
      </c>
      <c r="BM2442">
        <v>1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1</v>
      </c>
      <c r="CA2442">
        <v>0</v>
      </c>
      <c r="CB2442">
        <v>0</v>
      </c>
      <c r="CC2442">
        <v>1</v>
      </c>
      <c r="CD2442">
        <v>0</v>
      </c>
      <c r="CE2442">
        <v>0</v>
      </c>
      <c r="CF2442">
        <v>0</v>
      </c>
      <c r="CG2442">
        <v>0</v>
      </c>
      <c r="CH2442">
        <v>1</v>
      </c>
      <c r="CI2442">
        <v>0</v>
      </c>
      <c r="CJ2442">
        <v>0</v>
      </c>
      <c r="CK2442">
        <v>1</v>
      </c>
      <c r="CL2442">
        <v>0</v>
      </c>
      <c r="CM2442">
        <v>0</v>
      </c>
      <c r="CN2442">
        <v>0</v>
      </c>
      <c r="CO2442">
        <v>0</v>
      </c>
      <c r="CP2442">
        <v>1</v>
      </c>
      <c r="CQ2442">
        <v>0</v>
      </c>
      <c r="CR2442">
        <v>0</v>
      </c>
      <c r="CS2442">
        <v>1</v>
      </c>
      <c r="CT2442">
        <v>0</v>
      </c>
      <c r="CU2442">
        <v>0</v>
      </c>
      <c r="CV2442">
        <v>0</v>
      </c>
      <c r="CW2442">
        <v>0</v>
      </c>
      <c r="CX2442">
        <v>2</v>
      </c>
      <c r="CY2442">
        <v>0</v>
      </c>
      <c r="CZ2442">
        <v>0</v>
      </c>
      <c r="DA2442">
        <v>2</v>
      </c>
      <c r="DB2442">
        <v>0</v>
      </c>
      <c r="DC2442">
        <v>0</v>
      </c>
      <c r="DD2442">
        <v>0</v>
      </c>
      <c r="DE2442">
        <v>0</v>
      </c>
      <c r="DF2442">
        <v>1</v>
      </c>
      <c r="DG2442">
        <v>0</v>
      </c>
      <c r="DH2442">
        <v>0</v>
      </c>
      <c r="DI2442">
        <v>1</v>
      </c>
      <c r="DJ2442">
        <v>0</v>
      </c>
      <c r="DK2442">
        <v>0</v>
      </c>
      <c r="DL2442">
        <v>0</v>
      </c>
      <c r="DM2442">
        <v>0</v>
      </c>
      <c r="DN2442">
        <v>1</v>
      </c>
      <c r="DO2442">
        <v>0</v>
      </c>
      <c r="DP2442">
        <v>0</v>
      </c>
      <c r="DQ2442">
        <v>1</v>
      </c>
      <c r="DR2442">
        <v>0</v>
      </c>
      <c r="DS2442">
        <v>0</v>
      </c>
      <c r="DT2442">
        <v>0</v>
      </c>
      <c r="DU2442">
        <v>11.65671</v>
      </c>
      <c r="DV2442">
        <v>1</v>
      </c>
      <c r="DW2442">
        <v>0</v>
      </c>
      <c r="DX2442">
        <v>0</v>
      </c>
      <c r="DY2442" s="4"/>
      <c r="DZ2442" s="3" t="s">
        <v>4628</v>
      </c>
      <c r="EA2442">
        <v>0</v>
      </c>
      <c r="EB2442">
        <v>0</v>
      </c>
      <c r="EC2442">
        <v>11</v>
      </c>
      <c r="ED2442">
        <v>0</v>
      </c>
      <c r="EE2442">
        <v>0</v>
      </c>
      <c r="EF2442">
        <v>11</v>
      </c>
      <c r="EG2442">
        <v>1.1000000000000001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132</v>
      </c>
      <c r="F2443" s="3" t="s">
        <v>1133</v>
      </c>
      <c r="G2443" s="3" t="s">
        <v>1134</v>
      </c>
      <c r="H2443" s="3" t="s">
        <v>1135</v>
      </c>
      <c r="I2443" s="3" t="s">
        <v>134</v>
      </c>
      <c r="J2443" s="3" t="s">
        <v>1700</v>
      </c>
      <c r="K2443" s="3" t="s">
        <v>1388</v>
      </c>
      <c r="L2443" s="3" t="s">
        <v>1389</v>
      </c>
      <c r="M2443" s="3" t="s">
        <v>568</v>
      </c>
      <c r="N2443" s="3" t="s">
        <v>570</v>
      </c>
      <c r="O2443">
        <v>3</v>
      </c>
      <c r="P2443" s="3" t="s">
        <v>3150</v>
      </c>
      <c r="Q2443" s="3" t="s">
        <v>3150</v>
      </c>
      <c r="R2443" s="3" t="s">
        <v>3150</v>
      </c>
      <c r="S2443" s="3" t="s">
        <v>882</v>
      </c>
      <c r="T2443" s="3" t="s">
        <v>2443</v>
      </c>
      <c r="U2443" s="3" t="s">
        <v>714</v>
      </c>
      <c r="V2443" s="3" t="s">
        <v>705</v>
      </c>
      <c r="W2443" s="3" t="s">
        <v>715</v>
      </c>
      <c r="X2443" s="3" t="s">
        <v>716</v>
      </c>
      <c r="Y2443" s="3" t="s">
        <v>640</v>
      </c>
      <c r="Z2443" s="3" t="s">
        <v>577</v>
      </c>
      <c r="AA2443" s="3" t="s">
        <v>578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1</v>
      </c>
      <c r="AW2443">
        <v>1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1</v>
      </c>
      <c r="DA2443">
        <v>1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1</v>
      </c>
      <c r="DQ2443">
        <v>1</v>
      </c>
      <c r="DR2443">
        <v>0</v>
      </c>
      <c r="DS2443">
        <v>0</v>
      </c>
      <c r="DT2443">
        <v>1</v>
      </c>
      <c r="DU2443">
        <v>356.25</v>
      </c>
      <c r="DV2443">
        <v>0</v>
      </c>
      <c r="DW2443">
        <v>0</v>
      </c>
      <c r="DX2443">
        <v>0</v>
      </c>
      <c r="DY2443" s="4">
        <v>46081</v>
      </c>
      <c r="DZ2443" s="3" t="s">
        <v>4628</v>
      </c>
      <c r="EA2443">
        <v>0</v>
      </c>
      <c r="EB2443">
        <v>0</v>
      </c>
      <c r="EC2443">
        <v>3</v>
      </c>
      <c r="ED2443">
        <v>0</v>
      </c>
      <c r="EE2443">
        <v>0</v>
      </c>
      <c r="EF2443">
        <v>3</v>
      </c>
      <c r="EG2443">
        <v>1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132</v>
      </c>
      <c r="F2444" s="3" t="s">
        <v>1133</v>
      </c>
      <c r="G2444" s="3" t="s">
        <v>1134</v>
      </c>
      <c r="H2444" s="3" t="s">
        <v>1135</v>
      </c>
      <c r="I2444" s="3" t="s">
        <v>54</v>
      </c>
      <c r="J2444" s="3" t="s">
        <v>55</v>
      </c>
      <c r="K2444" s="3" t="s">
        <v>1388</v>
      </c>
      <c r="L2444" s="3" t="s">
        <v>1389</v>
      </c>
      <c r="M2444" s="3" t="s">
        <v>568</v>
      </c>
      <c r="N2444" s="3" t="s">
        <v>570</v>
      </c>
      <c r="O2444">
        <v>3</v>
      </c>
      <c r="P2444" s="3" t="s">
        <v>3150</v>
      </c>
      <c r="Q2444" s="3" t="s">
        <v>3150</v>
      </c>
      <c r="R2444" s="3" t="s">
        <v>3150</v>
      </c>
      <c r="S2444" s="3" t="s">
        <v>4016</v>
      </c>
      <c r="T2444" s="3" t="s">
        <v>4017</v>
      </c>
      <c r="U2444" s="3" t="s">
        <v>704</v>
      </c>
      <c r="V2444" s="3" t="s">
        <v>705</v>
      </c>
      <c r="W2444" s="3" t="s">
        <v>706</v>
      </c>
      <c r="X2444" s="3" t="s">
        <v>706</v>
      </c>
      <c r="Y2444" s="3" t="s">
        <v>640</v>
      </c>
      <c r="Z2444" s="3" t="s">
        <v>577</v>
      </c>
      <c r="AA2444" s="3" t="s">
        <v>578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2</v>
      </c>
      <c r="CX2444">
        <v>0</v>
      </c>
      <c r="CY2444">
        <v>0</v>
      </c>
      <c r="CZ2444">
        <v>0</v>
      </c>
      <c r="DA2444">
        <v>2</v>
      </c>
      <c r="DB2444">
        <v>0</v>
      </c>
      <c r="DC2444">
        <v>0</v>
      </c>
      <c r="DD2444">
        <v>0</v>
      </c>
      <c r="DE2444">
        <v>1</v>
      </c>
      <c r="DF2444">
        <v>0</v>
      </c>
      <c r="DG2444">
        <v>0</v>
      </c>
      <c r="DH2444">
        <v>0</v>
      </c>
      <c r="DI2444">
        <v>1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2.875</v>
      </c>
      <c r="DV2444">
        <v>0</v>
      </c>
      <c r="DW2444">
        <v>0</v>
      </c>
      <c r="DX2444">
        <v>0</v>
      </c>
      <c r="DY2444" s="4"/>
      <c r="DZ2444" s="3" t="s">
        <v>4628</v>
      </c>
      <c r="EA2444">
        <v>0</v>
      </c>
      <c r="EB2444">
        <v>0</v>
      </c>
      <c r="EC2444">
        <v>3</v>
      </c>
      <c r="ED2444">
        <v>0</v>
      </c>
      <c r="EE2444">
        <v>0</v>
      </c>
      <c r="EF2444">
        <v>3</v>
      </c>
      <c r="EG2444">
        <v>1.5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132</v>
      </c>
      <c r="F2445" s="3" t="s">
        <v>1133</v>
      </c>
      <c r="G2445" s="3" t="s">
        <v>1134</v>
      </c>
      <c r="H2445" s="3" t="s">
        <v>1135</v>
      </c>
      <c r="I2445" s="3" t="s">
        <v>72</v>
      </c>
      <c r="J2445" s="3" t="s">
        <v>73</v>
      </c>
      <c r="K2445" s="3" t="s">
        <v>566</v>
      </c>
      <c r="L2445" s="3" t="s">
        <v>567</v>
      </c>
      <c r="M2445" s="3" t="s">
        <v>568</v>
      </c>
      <c r="N2445" s="3" t="s">
        <v>570</v>
      </c>
      <c r="O2445">
        <v>3</v>
      </c>
      <c r="P2445" s="3" t="s">
        <v>3150</v>
      </c>
      <c r="Q2445" s="3" t="s">
        <v>3150</v>
      </c>
      <c r="R2445" s="3" t="s">
        <v>3150</v>
      </c>
      <c r="S2445" s="3" t="s">
        <v>4147</v>
      </c>
      <c r="T2445" s="3" t="s">
        <v>4148</v>
      </c>
      <c r="U2445" s="3" t="s">
        <v>714</v>
      </c>
      <c r="V2445" s="3" t="s">
        <v>705</v>
      </c>
      <c r="W2445" s="3" t="s">
        <v>715</v>
      </c>
      <c r="X2445" s="3" t="s">
        <v>716</v>
      </c>
      <c r="Y2445" s="3" t="s">
        <v>640</v>
      </c>
      <c r="Z2445" s="3" t="s">
        <v>3316</v>
      </c>
      <c r="AA2445" s="3" t="s">
        <v>578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8</v>
      </c>
      <c r="CY2445">
        <v>0</v>
      </c>
      <c r="CZ2445">
        <v>0</v>
      </c>
      <c r="DA2445">
        <v>8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2</v>
      </c>
      <c r="DO2445">
        <v>0</v>
      </c>
      <c r="DP2445">
        <v>0</v>
      </c>
      <c r="DQ2445">
        <v>2</v>
      </c>
      <c r="DR2445">
        <v>0</v>
      </c>
      <c r="DS2445">
        <v>0</v>
      </c>
      <c r="DT2445">
        <v>0</v>
      </c>
      <c r="DU2445">
        <v>48.9375</v>
      </c>
      <c r="DV2445">
        <v>2</v>
      </c>
      <c r="DW2445">
        <v>0</v>
      </c>
      <c r="DX2445">
        <v>0</v>
      </c>
      <c r="DY2445" s="4">
        <v>46721</v>
      </c>
      <c r="DZ2445" s="3" t="s">
        <v>4628</v>
      </c>
      <c r="EA2445">
        <v>0</v>
      </c>
      <c r="EB2445">
        <v>0</v>
      </c>
      <c r="EC2445">
        <v>10</v>
      </c>
      <c r="ED2445">
        <v>0</v>
      </c>
      <c r="EE2445">
        <v>0</v>
      </c>
      <c r="EF2445">
        <v>10</v>
      </c>
      <c r="EG2445">
        <v>5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132</v>
      </c>
      <c r="F2446" s="3" t="s">
        <v>1133</v>
      </c>
      <c r="G2446" s="3" t="s">
        <v>1134</v>
      </c>
      <c r="H2446" s="3" t="s">
        <v>1135</v>
      </c>
      <c r="I2446" s="3" t="s">
        <v>346</v>
      </c>
      <c r="J2446" s="3" t="s">
        <v>347</v>
      </c>
      <c r="K2446" s="3" t="s">
        <v>1511</v>
      </c>
      <c r="L2446" s="3" t="s">
        <v>1512</v>
      </c>
      <c r="M2446" s="3" t="s">
        <v>568</v>
      </c>
      <c r="N2446" s="3" t="s">
        <v>570</v>
      </c>
      <c r="O2446">
        <v>2</v>
      </c>
      <c r="P2446" s="3" t="s">
        <v>3150</v>
      </c>
      <c r="Q2446" s="3" t="s">
        <v>3150</v>
      </c>
      <c r="R2446" s="3" t="s">
        <v>3150</v>
      </c>
      <c r="S2446" s="3" t="s">
        <v>940</v>
      </c>
      <c r="T2446" s="3" t="s">
        <v>3529</v>
      </c>
      <c r="U2446" s="3" t="s">
        <v>580</v>
      </c>
      <c r="V2446" s="3" t="s">
        <v>573</v>
      </c>
      <c r="W2446" s="3" t="s">
        <v>3669</v>
      </c>
      <c r="X2446" s="3" t="s">
        <v>3670</v>
      </c>
      <c r="Y2446" s="3" t="s">
        <v>576</v>
      </c>
      <c r="Z2446" s="3" t="s">
        <v>3315</v>
      </c>
      <c r="AA2446" s="3" t="s">
        <v>578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1</v>
      </c>
      <c r="BK2446">
        <v>0</v>
      </c>
      <c r="BL2446">
        <v>0</v>
      </c>
      <c r="BM2446">
        <v>1</v>
      </c>
      <c r="BN2446">
        <v>0</v>
      </c>
      <c r="BO2446">
        <v>0</v>
      </c>
      <c r="BP2446">
        <v>0</v>
      </c>
      <c r="BQ2446">
        <v>0</v>
      </c>
      <c r="BR2446">
        <v>1</v>
      </c>
      <c r="BS2446">
        <v>0</v>
      </c>
      <c r="BT2446">
        <v>0</v>
      </c>
      <c r="BU2446">
        <v>1</v>
      </c>
      <c r="BV2446">
        <v>0</v>
      </c>
      <c r="BW2446">
        <v>0</v>
      </c>
      <c r="BX2446">
        <v>0</v>
      </c>
      <c r="BY2446">
        <v>0</v>
      </c>
      <c r="BZ2446">
        <v>1</v>
      </c>
      <c r="CA2446">
        <v>0</v>
      </c>
      <c r="CB2446">
        <v>0</v>
      </c>
      <c r="CC2446">
        <v>1</v>
      </c>
      <c r="CD2446">
        <v>0</v>
      </c>
      <c r="CE2446">
        <v>0</v>
      </c>
      <c r="CF2446">
        <v>0</v>
      </c>
      <c r="CG2446">
        <v>0</v>
      </c>
      <c r="CH2446">
        <v>1</v>
      </c>
      <c r="CI2446">
        <v>0</v>
      </c>
      <c r="CJ2446">
        <v>0</v>
      </c>
      <c r="CK2446">
        <v>1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1</v>
      </c>
      <c r="CY2446">
        <v>0</v>
      </c>
      <c r="CZ2446">
        <v>0</v>
      </c>
      <c r="DA2446">
        <v>1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167.99350000000001</v>
      </c>
      <c r="DV2446">
        <v>0</v>
      </c>
      <c r="DW2446">
        <v>0</v>
      </c>
      <c r="DX2446">
        <v>0</v>
      </c>
      <c r="DY2446" s="4"/>
      <c r="DZ2446" s="3" t="s">
        <v>4628</v>
      </c>
      <c r="EA2446">
        <v>0</v>
      </c>
      <c r="EB2446">
        <v>0</v>
      </c>
      <c r="EC2446">
        <v>5</v>
      </c>
      <c r="ED2446">
        <v>0</v>
      </c>
      <c r="EE2446">
        <v>0</v>
      </c>
      <c r="EF2446">
        <v>5</v>
      </c>
      <c r="EG2446">
        <v>1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385</v>
      </c>
      <c r="F2447" s="3" t="s">
        <v>14</v>
      </c>
      <c r="G2447" s="3" t="s">
        <v>1386</v>
      </c>
      <c r="H2447" s="3" t="s">
        <v>1387</v>
      </c>
      <c r="I2447" s="3" t="s">
        <v>220</v>
      </c>
      <c r="J2447" s="3" t="s">
        <v>221</v>
      </c>
      <c r="K2447" s="3" t="s">
        <v>1511</v>
      </c>
      <c r="L2447" s="3" t="s">
        <v>1512</v>
      </c>
      <c r="M2447" s="3" t="s">
        <v>568</v>
      </c>
      <c r="N2447" s="3" t="s">
        <v>570</v>
      </c>
      <c r="O2447">
        <v>5</v>
      </c>
      <c r="P2447" s="3" t="s">
        <v>3150</v>
      </c>
      <c r="Q2447" s="3" t="s">
        <v>3150</v>
      </c>
      <c r="R2447" s="3" t="s">
        <v>3150</v>
      </c>
      <c r="S2447" s="3" t="s">
        <v>940</v>
      </c>
      <c r="T2447" s="3" t="s">
        <v>3529</v>
      </c>
      <c r="U2447" s="3" t="s">
        <v>580</v>
      </c>
      <c r="V2447" s="3" t="s">
        <v>573</v>
      </c>
      <c r="W2447" s="3" t="s">
        <v>3669</v>
      </c>
      <c r="X2447" s="3" t="s">
        <v>3670</v>
      </c>
      <c r="Y2447" s="3" t="s">
        <v>576</v>
      </c>
      <c r="Z2447" s="3" t="s">
        <v>3315</v>
      </c>
      <c r="AA2447" s="3" t="s">
        <v>578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1</v>
      </c>
      <c r="BC2447">
        <v>0</v>
      </c>
      <c r="BD2447">
        <v>0</v>
      </c>
      <c r="BE2447">
        <v>1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1</v>
      </c>
      <c r="BS2447">
        <v>0</v>
      </c>
      <c r="BT2447">
        <v>0</v>
      </c>
      <c r="BU2447">
        <v>1</v>
      </c>
      <c r="BV2447">
        <v>0</v>
      </c>
      <c r="BW2447">
        <v>0</v>
      </c>
      <c r="BX2447">
        <v>0</v>
      </c>
      <c r="BY2447">
        <v>0</v>
      </c>
      <c r="BZ2447">
        <v>1</v>
      </c>
      <c r="CA2447">
        <v>0</v>
      </c>
      <c r="CB2447">
        <v>0</v>
      </c>
      <c r="CC2447">
        <v>1</v>
      </c>
      <c r="CD2447">
        <v>0</v>
      </c>
      <c r="CE2447">
        <v>0</v>
      </c>
      <c r="CF2447">
        <v>0</v>
      </c>
      <c r="CG2447">
        <v>0</v>
      </c>
      <c r="CH2447">
        <v>2</v>
      </c>
      <c r="CI2447">
        <v>0</v>
      </c>
      <c r="CJ2447">
        <v>0</v>
      </c>
      <c r="CK2447">
        <v>2</v>
      </c>
      <c r="CL2447">
        <v>0</v>
      </c>
      <c r="CM2447">
        <v>0</v>
      </c>
      <c r="CN2447">
        <v>0</v>
      </c>
      <c r="CO2447">
        <v>0</v>
      </c>
      <c r="CP2447">
        <v>1</v>
      </c>
      <c r="CQ2447">
        <v>0</v>
      </c>
      <c r="CR2447">
        <v>0</v>
      </c>
      <c r="CS2447">
        <v>1</v>
      </c>
      <c r="CT2447">
        <v>0</v>
      </c>
      <c r="CU2447">
        <v>0</v>
      </c>
      <c r="CV2447">
        <v>0</v>
      </c>
      <c r="CW2447">
        <v>0</v>
      </c>
      <c r="CX2447">
        <v>1</v>
      </c>
      <c r="CY2447">
        <v>0</v>
      </c>
      <c r="CZ2447">
        <v>0</v>
      </c>
      <c r="DA2447">
        <v>1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1</v>
      </c>
      <c r="DO2447">
        <v>0</v>
      </c>
      <c r="DP2447">
        <v>0</v>
      </c>
      <c r="DQ2447">
        <v>1</v>
      </c>
      <c r="DR2447">
        <v>0</v>
      </c>
      <c r="DS2447">
        <v>0</v>
      </c>
      <c r="DT2447">
        <v>1</v>
      </c>
      <c r="DU2447">
        <v>137.69123999999999</v>
      </c>
      <c r="DV2447">
        <v>0</v>
      </c>
      <c r="DW2447">
        <v>0</v>
      </c>
      <c r="DX2447">
        <v>0</v>
      </c>
      <c r="DY2447" s="4">
        <v>46052</v>
      </c>
      <c r="DZ2447" s="3" t="s">
        <v>4628</v>
      </c>
      <c r="EA2447">
        <v>0</v>
      </c>
      <c r="EB2447">
        <v>0</v>
      </c>
      <c r="EC2447">
        <v>8</v>
      </c>
      <c r="ED2447">
        <v>0</v>
      </c>
      <c r="EE2447">
        <v>0</v>
      </c>
      <c r="EF2447">
        <v>8</v>
      </c>
      <c r="EG2447">
        <v>1.142857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132</v>
      </c>
      <c r="F2448" s="3" t="s">
        <v>1133</v>
      </c>
      <c r="G2448" s="3" t="s">
        <v>1134</v>
      </c>
      <c r="H2448" s="3" t="s">
        <v>1135</v>
      </c>
      <c r="I2448" s="3" t="s">
        <v>259</v>
      </c>
      <c r="J2448" s="3" t="s">
        <v>260</v>
      </c>
      <c r="K2448" s="3" t="s">
        <v>1511</v>
      </c>
      <c r="L2448" s="3" t="s">
        <v>1512</v>
      </c>
      <c r="M2448" s="3" t="s">
        <v>568</v>
      </c>
      <c r="N2448" s="3" t="s">
        <v>570</v>
      </c>
      <c r="O2448">
        <v>3</v>
      </c>
      <c r="P2448" s="3" t="s">
        <v>3150</v>
      </c>
      <c r="Q2448" s="3" t="s">
        <v>3150</v>
      </c>
      <c r="R2448" s="3" t="s">
        <v>3150</v>
      </c>
      <c r="S2448" s="3" t="s">
        <v>1327</v>
      </c>
      <c r="T2448" s="3" t="s">
        <v>2010</v>
      </c>
      <c r="U2448" s="3" t="s">
        <v>582</v>
      </c>
      <c r="V2448" s="3" t="s">
        <v>573</v>
      </c>
      <c r="W2448" s="3" t="s">
        <v>573</v>
      </c>
      <c r="X2448" s="3" t="s">
        <v>3671</v>
      </c>
      <c r="Y2448" s="3" t="s">
        <v>576</v>
      </c>
      <c r="Z2448" s="3" t="s">
        <v>3315</v>
      </c>
      <c r="AA2448" s="3" t="s">
        <v>578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1</v>
      </c>
      <c r="DO2448">
        <v>0</v>
      </c>
      <c r="DP2448">
        <v>0</v>
      </c>
      <c r="DQ2448">
        <v>1</v>
      </c>
      <c r="DR2448">
        <v>0</v>
      </c>
      <c r="DS2448">
        <v>0</v>
      </c>
      <c r="DT2448">
        <v>1</v>
      </c>
      <c r="DU2448">
        <v>1.86</v>
      </c>
      <c r="DV2448">
        <v>0</v>
      </c>
      <c r="DW2448">
        <v>0</v>
      </c>
      <c r="DX2448">
        <v>0</v>
      </c>
      <c r="DY2448" s="4"/>
      <c r="DZ2448" s="3" t="s">
        <v>4628</v>
      </c>
      <c r="EA2448">
        <v>0</v>
      </c>
      <c r="EB2448">
        <v>0</v>
      </c>
      <c r="EC2448">
        <v>1</v>
      </c>
      <c r="ED2448">
        <v>0</v>
      </c>
      <c r="EE2448">
        <v>0</v>
      </c>
      <c r="EF2448">
        <v>1</v>
      </c>
      <c r="EG2448">
        <v>1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132</v>
      </c>
      <c r="F2449" s="3" t="s">
        <v>1133</v>
      </c>
      <c r="G2449" s="3" t="s">
        <v>1134</v>
      </c>
      <c r="H2449" s="3" t="s">
        <v>1135</v>
      </c>
      <c r="I2449" s="3" t="s">
        <v>90</v>
      </c>
      <c r="J2449" s="3" t="s">
        <v>91</v>
      </c>
      <c r="K2449" s="3" t="s">
        <v>1511</v>
      </c>
      <c r="L2449" s="3" t="s">
        <v>1512</v>
      </c>
      <c r="M2449" s="3" t="s">
        <v>568</v>
      </c>
      <c r="N2449" s="3" t="s">
        <v>570</v>
      </c>
      <c r="O2449">
        <v>1</v>
      </c>
      <c r="P2449" s="3" t="s">
        <v>3150</v>
      </c>
      <c r="Q2449" s="3" t="s">
        <v>3150</v>
      </c>
      <c r="R2449" s="3" t="s">
        <v>3150</v>
      </c>
      <c r="S2449" s="3" t="s">
        <v>805</v>
      </c>
      <c r="T2449" s="3" t="s">
        <v>1805</v>
      </c>
      <c r="U2449" s="3" t="s">
        <v>734</v>
      </c>
      <c r="V2449" s="3" t="s">
        <v>705</v>
      </c>
      <c r="W2449" s="3" t="s">
        <v>706</v>
      </c>
      <c r="X2449" s="3" t="s">
        <v>706</v>
      </c>
      <c r="Y2449" s="3" t="s">
        <v>576</v>
      </c>
      <c r="Z2449" s="3" t="s">
        <v>3316</v>
      </c>
      <c r="AA2449" s="3" t="s">
        <v>578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6</v>
      </c>
      <c r="BR2449">
        <v>0</v>
      </c>
      <c r="BS2449">
        <v>0</v>
      </c>
      <c r="BT2449">
        <v>0</v>
      </c>
      <c r="BU2449">
        <v>6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3</v>
      </c>
      <c r="CP2449">
        <v>0</v>
      </c>
      <c r="CQ2449">
        <v>0</v>
      </c>
      <c r="CR2449">
        <v>0</v>
      </c>
      <c r="CS2449">
        <v>3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1.3</v>
      </c>
      <c r="DV2449">
        <v>0</v>
      </c>
      <c r="DW2449">
        <v>0</v>
      </c>
      <c r="DX2449">
        <v>0</v>
      </c>
      <c r="DY2449" s="4"/>
      <c r="DZ2449" s="3" t="s">
        <v>4628</v>
      </c>
      <c r="EA2449">
        <v>0</v>
      </c>
      <c r="EB2449">
        <v>0</v>
      </c>
      <c r="EC2449">
        <v>9</v>
      </c>
      <c r="ED2449">
        <v>0</v>
      </c>
      <c r="EE2449">
        <v>0</v>
      </c>
      <c r="EF2449">
        <v>9</v>
      </c>
      <c r="EG2449">
        <v>4.5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132</v>
      </c>
      <c r="F2450" s="3" t="s">
        <v>1133</v>
      </c>
      <c r="G2450" s="3" t="s">
        <v>1134</v>
      </c>
      <c r="H2450" s="3" t="s">
        <v>1135</v>
      </c>
      <c r="I2450" s="3" t="s">
        <v>68</v>
      </c>
      <c r="J2450" s="3" t="s">
        <v>69</v>
      </c>
      <c r="K2450" s="3" t="s">
        <v>566</v>
      </c>
      <c r="L2450" s="3" t="s">
        <v>567</v>
      </c>
      <c r="M2450" s="3" t="s">
        <v>568</v>
      </c>
      <c r="N2450" s="3" t="s">
        <v>570</v>
      </c>
      <c r="O2450">
        <v>3</v>
      </c>
      <c r="P2450" s="3" t="s">
        <v>3150</v>
      </c>
      <c r="Q2450" s="3" t="s">
        <v>3150</v>
      </c>
      <c r="R2450" s="3" t="s">
        <v>3150</v>
      </c>
      <c r="S2450" s="3" t="s">
        <v>4199</v>
      </c>
      <c r="T2450" s="3" t="s">
        <v>4200</v>
      </c>
      <c r="U2450" s="3" t="s">
        <v>704</v>
      </c>
      <c r="V2450" s="3" t="s">
        <v>705</v>
      </c>
      <c r="W2450" s="3" t="s">
        <v>715</v>
      </c>
      <c r="X2450" s="3" t="s">
        <v>716</v>
      </c>
      <c r="Y2450" s="3" t="s">
        <v>640</v>
      </c>
      <c r="Z2450" s="3" t="s">
        <v>577</v>
      </c>
      <c r="AA2450" s="3" t="s">
        <v>578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2</v>
      </c>
      <c r="CX2450">
        <v>0</v>
      </c>
      <c r="CY2450">
        <v>0</v>
      </c>
      <c r="CZ2450">
        <v>0</v>
      </c>
      <c r="DA2450">
        <v>2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13.125</v>
      </c>
      <c r="DV2450">
        <v>0</v>
      </c>
      <c r="DW2450">
        <v>0</v>
      </c>
      <c r="DX2450">
        <v>0</v>
      </c>
      <c r="DY2450" s="4"/>
      <c r="DZ2450" s="3" t="s">
        <v>4628</v>
      </c>
      <c r="EA2450">
        <v>0</v>
      </c>
      <c r="EB2450">
        <v>0</v>
      </c>
      <c r="EC2450">
        <v>2</v>
      </c>
      <c r="ED2450">
        <v>0</v>
      </c>
      <c r="EE2450">
        <v>0</v>
      </c>
      <c r="EF2450">
        <v>2</v>
      </c>
      <c r="EG2450">
        <v>2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132</v>
      </c>
      <c r="F2451" s="3" t="s">
        <v>1133</v>
      </c>
      <c r="G2451" s="3" t="s">
        <v>1134</v>
      </c>
      <c r="H2451" s="3" t="s">
        <v>1135</v>
      </c>
      <c r="I2451" s="3" t="s">
        <v>134</v>
      </c>
      <c r="J2451" s="3" t="s">
        <v>1700</v>
      </c>
      <c r="K2451" s="3" t="s">
        <v>1388</v>
      </c>
      <c r="L2451" s="3" t="s">
        <v>1389</v>
      </c>
      <c r="M2451" s="3" t="s">
        <v>568</v>
      </c>
      <c r="N2451" s="3" t="s">
        <v>570</v>
      </c>
      <c r="O2451">
        <v>3</v>
      </c>
      <c r="P2451" s="3" t="s">
        <v>3150</v>
      </c>
      <c r="Q2451" s="3" t="s">
        <v>3150</v>
      </c>
      <c r="R2451" s="3" t="s">
        <v>3150</v>
      </c>
      <c r="S2451" s="3" t="s">
        <v>948</v>
      </c>
      <c r="T2451" s="3" t="s">
        <v>2566</v>
      </c>
      <c r="U2451" s="3" t="s">
        <v>704</v>
      </c>
      <c r="V2451" s="3" t="s">
        <v>705</v>
      </c>
      <c r="W2451" s="3" t="s">
        <v>715</v>
      </c>
      <c r="X2451" s="3" t="s">
        <v>716</v>
      </c>
      <c r="Y2451" s="3" t="s">
        <v>640</v>
      </c>
      <c r="Z2451" s="3" t="s">
        <v>577</v>
      </c>
      <c r="AA2451" s="3" t="s">
        <v>578</v>
      </c>
      <c r="AB2451">
        <v>0</v>
      </c>
      <c r="AC2451">
        <v>1</v>
      </c>
      <c r="AD2451">
        <v>0</v>
      </c>
      <c r="AE2451">
        <v>0</v>
      </c>
      <c r="AF2451">
        <v>0</v>
      </c>
      <c r="AG2451">
        <v>1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1</v>
      </c>
      <c r="DQ2451">
        <v>1</v>
      </c>
      <c r="DR2451">
        <v>0</v>
      </c>
      <c r="DS2451">
        <v>0</v>
      </c>
      <c r="DT2451">
        <v>1</v>
      </c>
      <c r="DU2451">
        <v>175</v>
      </c>
      <c r="DV2451">
        <v>0</v>
      </c>
      <c r="DW2451">
        <v>0</v>
      </c>
      <c r="DX2451">
        <v>0</v>
      </c>
      <c r="DY2451" s="4">
        <v>46053</v>
      </c>
      <c r="DZ2451" s="3" t="s">
        <v>4628</v>
      </c>
      <c r="EA2451">
        <v>0</v>
      </c>
      <c r="EB2451">
        <v>0</v>
      </c>
      <c r="EC2451">
        <v>2</v>
      </c>
      <c r="ED2451">
        <v>0</v>
      </c>
      <c r="EE2451">
        <v>0</v>
      </c>
      <c r="EF2451">
        <v>2</v>
      </c>
      <c r="EG2451">
        <v>1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132</v>
      </c>
      <c r="F2452" s="3" t="s">
        <v>1133</v>
      </c>
      <c r="G2452" s="3" t="s">
        <v>1134</v>
      </c>
      <c r="H2452" s="3" t="s">
        <v>1135</v>
      </c>
      <c r="I2452" s="3" t="s">
        <v>275</v>
      </c>
      <c r="J2452" s="3" t="s">
        <v>276</v>
      </c>
      <c r="K2452" s="3" t="s">
        <v>1511</v>
      </c>
      <c r="L2452" s="3" t="s">
        <v>1512</v>
      </c>
      <c r="M2452" s="3" t="s">
        <v>568</v>
      </c>
      <c r="N2452" s="3" t="s">
        <v>570</v>
      </c>
      <c r="O2452">
        <v>3</v>
      </c>
      <c r="P2452" s="3" t="s">
        <v>3150</v>
      </c>
      <c r="Q2452" s="3" t="s">
        <v>3150</v>
      </c>
      <c r="R2452" s="3" t="s">
        <v>3150</v>
      </c>
      <c r="S2452" s="3" t="s">
        <v>686</v>
      </c>
      <c r="T2452" s="3" t="s">
        <v>2217</v>
      </c>
      <c r="U2452" s="3" t="s">
        <v>580</v>
      </c>
      <c r="V2452" s="3" t="s">
        <v>573</v>
      </c>
      <c r="W2452" s="3" t="s">
        <v>3669</v>
      </c>
      <c r="X2452" s="3" t="s">
        <v>3670</v>
      </c>
      <c r="Y2452" s="3" t="s">
        <v>576</v>
      </c>
      <c r="Z2452" s="3" t="s">
        <v>3315</v>
      </c>
      <c r="AA2452" s="3" t="s">
        <v>578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1</v>
      </c>
      <c r="AM2452">
        <v>0</v>
      </c>
      <c r="AN2452">
        <v>0</v>
      </c>
      <c r="AO2452">
        <v>1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1</v>
      </c>
      <c r="BK2452">
        <v>0</v>
      </c>
      <c r="BL2452">
        <v>0</v>
      </c>
      <c r="BM2452">
        <v>1</v>
      </c>
      <c r="BN2452">
        <v>0</v>
      </c>
      <c r="BO2452">
        <v>0</v>
      </c>
      <c r="BP2452">
        <v>0</v>
      </c>
      <c r="BQ2452">
        <v>0</v>
      </c>
      <c r="BR2452">
        <v>1</v>
      </c>
      <c r="BS2452">
        <v>0</v>
      </c>
      <c r="BT2452">
        <v>0</v>
      </c>
      <c r="BU2452">
        <v>1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1</v>
      </c>
      <c r="CQ2452">
        <v>0</v>
      </c>
      <c r="CR2452">
        <v>0</v>
      </c>
      <c r="CS2452">
        <v>1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1</v>
      </c>
      <c r="DG2452">
        <v>0</v>
      </c>
      <c r="DH2452">
        <v>0</v>
      </c>
      <c r="DI2452">
        <v>1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92.47</v>
      </c>
      <c r="DV2452">
        <v>0</v>
      </c>
      <c r="DW2452">
        <v>0</v>
      </c>
      <c r="DX2452">
        <v>0</v>
      </c>
      <c r="DY2452" s="4"/>
      <c r="DZ2452" s="3" t="s">
        <v>4628</v>
      </c>
      <c r="EA2452">
        <v>0</v>
      </c>
      <c r="EB2452">
        <v>0</v>
      </c>
      <c r="EC2452">
        <v>5</v>
      </c>
      <c r="ED2452">
        <v>0</v>
      </c>
      <c r="EE2452">
        <v>0</v>
      </c>
      <c r="EF2452">
        <v>5</v>
      </c>
      <c r="EG2452">
        <v>1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385</v>
      </c>
      <c r="F2453" s="3" t="s">
        <v>14</v>
      </c>
      <c r="G2453" s="3" t="s">
        <v>1386</v>
      </c>
      <c r="H2453" s="3" t="s">
        <v>1387</v>
      </c>
      <c r="I2453" s="3" t="s">
        <v>64</v>
      </c>
      <c r="J2453" s="3" t="s">
        <v>65</v>
      </c>
      <c r="K2453" s="3" t="s">
        <v>1388</v>
      </c>
      <c r="L2453" s="3" t="s">
        <v>1389</v>
      </c>
      <c r="M2453" s="3" t="s">
        <v>568</v>
      </c>
      <c r="N2453" s="3" t="s">
        <v>570</v>
      </c>
      <c r="O2453">
        <v>4</v>
      </c>
      <c r="P2453" s="3" t="s">
        <v>3150</v>
      </c>
      <c r="Q2453" s="3" t="s">
        <v>3150</v>
      </c>
      <c r="R2453" s="3" t="s">
        <v>3150</v>
      </c>
      <c r="S2453" s="3" t="s">
        <v>1211</v>
      </c>
      <c r="T2453" s="3" t="s">
        <v>2390</v>
      </c>
      <c r="U2453" s="3" t="s">
        <v>714</v>
      </c>
      <c r="V2453" s="3" t="s">
        <v>705</v>
      </c>
      <c r="W2453" s="3" t="s">
        <v>715</v>
      </c>
      <c r="X2453" s="3" t="s">
        <v>716</v>
      </c>
      <c r="Y2453" s="3" t="s">
        <v>640</v>
      </c>
      <c r="Z2453" s="3" t="s">
        <v>3316</v>
      </c>
      <c r="AA2453" s="3" t="s">
        <v>578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1</v>
      </c>
      <c r="BC2453">
        <v>0</v>
      </c>
      <c r="BD2453">
        <v>0</v>
      </c>
      <c r="BE2453">
        <v>1</v>
      </c>
      <c r="BF2453">
        <v>0</v>
      </c>
      <c r="BG2453">
        <v>0</v>
      </c>
      <c r="BH2453">
        <v>0</v>
      </c>
      <c r="BI2453">
        <v>1</v>
      </c>
      <c r="BJ2453">
        <v>0</v>
      </c>
      <c r="BK2453">
        <v>0</v>
      </c>
      <c r="BL2453">
        <v>0</v>
      </c>
      <c r="BM2453">
        <v>1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1</v>
      </c>
      <c r="CY2453">
        <v>0</v>
      </c>
      <c r="CZ2453">
        <v>0</v>
      </c>
      <c r="DA2453">
        <v>1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87.5</v>
      </c>
      <c r="DV2453">
        <v>0</v>
      </c>
      <c r="DW2453">
        <v>0</v>
      </c>
      <c r="DX2453">
        <v>0</v>
      </c>
      <c r="DY2453" s="4"/>
      <c r="DZ2453" s="3" t="s">
        <v>4628</v>
      </c>
      <c r="EA2453">
        <v>0</v>
      </c>
      <c r="EB2453">
        <v>0</v>
      </c>
      <c r="EC2453">
        <v>3</v>
      </c>
      <c r="ED2453">
        <v>0</v>
      </c>
      <c r="EE2453">
        <v>0</v>
      </c>
      <c r="EF2453">
        <v>3</v>
      </c>
      <c r="EG2453">
        <v>1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524</v>
      </c>
      <c r="F2454" s="3" t="s">
        <v>1525</v>
      </c>
      <c r="G2454" s="3" t="s">
        <v>1386</v>
      </c>
      <c r="H2454" s="3" t="s">
        <v>1387</v>
      </c>
      <c r="I2454" s="3" t="s">
        <v>100</v>
      </c>
      <c r="J2454" s="3" t="s">
        <v>101</v>
      </c>
      <c r="K2454" s="3" t="s">
        <v>1511</v>
      </c>
      <c r="L2454" s="3" t="s">
        <v>1512</v>
      </c>
      <c r="M2454" s="3" t="s">
        <v>568</v>
      </c>
      <c r="N2454" s="3" t="s">
        <v>570</v>
      </c>
      <c r="O2454">
        <v>2</v>
      </c>
      <c r="P2454" s="3" t="s">
        <v>3150</v>
      </c>
      <c r="Q2454" s="3" t="s">
        <v>3150</v>
      </c>
      <c r="R2454" s="3" t="s">
        <v>3150</v>
      </c>
      <c r="S2454" s="3" t="s">
        <v>927</v>
      </c>
      <c r="T2454" s="3" t="s">
        <v>1938</v>
      </c>
      <c r="U2454" s="3" t="s">
        <v>580</v>
      </c>
      <c r="V2454" s="3" t="s">
        <v>573</v>
      </c>
      <c r="W2454" s="3" t="s">
        <v>573</v>
      </c>
      <c r="X2454" s="3" t="s">
        <v>3671</v>
      </c>
      <c r="Y2454" s="3" t="s">
        <v>640</v>
      </c>
      <c r="Z2454" s="3" t="s">
        <v>3315</v>
      </c>
      <c r="AA2454" s="3" t="s">
        <v>578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1</v>
      </c>
      <c r="BS2454">
        <v>0</v>
      </c>
      <c r="BT2454">
        <v>0</v>
      </c>
      <c r="BU2454">
        <v>1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1</v>
      </c>
      <c r="CQ2454">
        <v>0</v>
      </c>
      <c r="CR2454">
        <v>0</v>
      </c>
      <c r="CS2454">
        <v>1</v>
      </c>
      <c r="CT2454">
        <v>0</v>
      </c>
      <c r="CU2454">
        <v>0</v>
      </c>
      <c r="CV2454">
        <v>0</v>
      </c>
      <c r="CW2454">
        <v>0</v>
      </c>
      <c r="CX2454">
        <v>1</v>
      </c>
      <c r="CY2454">
        <v>0</v>
      </c>
      <c r="CZ2454">
        <v>0</v>
      </c>
      <c r="DA2454">
        <v>1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0.1</v>
      </c>
      <c r="DV2454">
        <v>0</v>
      </c>
      <c r="DW2454">
        <v>0</v>
      </c>
      <c r="DX2454">
        <v>0</v>
      </c>
      <c r="DY2454" s="4"/>
      <c r="DZ2454" s="3" t="s">
        <v>4628</v>
      </c>
      <c r="EA2454">
        <v>0</v>
      </c>
      <c r="EB2454">
        <v>0</v>
      </c>
      <c r="EC2454">
        <v>3</v>
      </c>
      <c r="ED2454">
        <v>0</v>
      </c>
      <c r="EE2454">
        <v>0</v>
      </c>
      <c r="EF2454">
        <v>3</v>
      </c>
      <c r="EG2454">
        <v>1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524</v>
      </c>
      <c r="F2455" s="3" t="s">
        <v>1525</v>
      </c>
      <c r="G2455" s="3" t="s">
        <v>1386</v>
      </c>
      <c r="H2455" s="3" t="s">
        <v>1387</v>
      </c>
      <c r="I2455" s="3" t="s">
        <v>1626</v>
      </c>
      <c r="J2455" s="3" t="s">
        <v>193</v>
      </c>
      <c r="K2455" s="3" t="s">
        <v>1511</v>
      </c>
      <c r="L2455" s="3" t="s">
        <v>1512</v>
      </c>
      <c r="M2455" s="3" t="s">
        <v>568</v>
      </c>
      <c r="N2455" s="3" t="s">
        <v>570</v>
      </c>
      <c r="O2455">
        <v>1</v>
      </c>
      <c r="P2455" s="3" t="s">
        <v>3150</v>
      </c>
      <c r="Q2455" s="3" t="s">
        <v>3150</v>
      </c>
      <c r="R2455" s="3" t="s">
        <v>3150</v>
      </c>
      <c r="S2455" s="3" t="s">
        <v>1072</v>
      </c>
      <c r="T2455" s="3" t="s">
        <v>2066</v>
      </c>
      <c r="U2455" s="3" t="s">
        <v>580</v>
      </c>
      <c r="V2455" s="3" t="s">
        <v>573</v>
      </c>
      <c r="W2455" s="3" t="s">
        <v>573</v>
      </c>
      <c r="X2455" s="3" t="s">
        <v>3671</v>
      </c>
      <c r="Y2455" s="3" t="s">
        <v>576</v>
      </c>
      <c r="Z2455" s="3" t="s">
        <v>3316</v>
      </c>
      <c r="AA2455" s="3" t="s">
        <v>578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2</v>
      </c>
      <c r="BZ2455">
        <v>0</v>
      </c>
      <c r="CA2455">
        <v>0</v>
      </c>
      <c r="CB2455">
        <v>0</v>
      </c>
      <c r="CC2455">
        <v>2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2</v>
      </c>
      <c r="DF2455">
        <v>0</v>
      </c>
      <c r="DG2455">
        <v>0</v>
      </c>
      <c r="DH2455">
        <v>0</v>
      </c>
      <c r="DI2455">
        <v>2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1.23</v>
      </c>
      <c r="DV2455">
        <v>0</v>
      </c>
      <c r="DW2455">
        <v>0</v>
      </c>
      <c r="DX2455">
        <v>0</v>
      </c>
      <c r="DY2455" s="4"/>
      <c r="DZ2455" s="3" t="s">
        <v>4628</v>
      </c>
      <c r="EA2455">
        <v>0</v>
      </c>
      <c r="EB2455">
        <v>0</v>
      </c>
      <c r="EC2455">
        <v>4</v>
      </c>
      <c r="ED2455">
        <v>0</v>
      </c>
      <c r="EE2455">
        <v>0</v>
      </c>
      <c r="EF2455">
        <v>4</v>
      </c>
      <c r="EG2455">
        <v>2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524</v>
      </c>
      <c r="F2456" s="3" t="s">
        <v>1525</v>
      </c>
      <c r="G2456" s="3" t="s">
        <v>1386</v>
      </c>
      <c r="H2456" s="3" t="s">
        <v>1387</v>
      </c>
      <c r="I2456" s="3" t="s">
        <v>56</v>
      </c>
      <c r="J2456" s="3" t="s">
        <v>57</v>
      </c>
      <c r="K2456" s="3" t="s">
        <v>1388</v>
      </c>
      <c r="L2456" s="3" t="s">
        <v>1534</v>
      </c>
      <c r="M2456" s="3" t="s">
        <v>568</v>
      </c>
      <c r="N2456" s="3" t="s">
        <v>570</v>
      </c>
      <c r="O2456">
        <v>1</v>
      </c>
      <c r="P2456" s="3" t="s">
        <v>3150</v>
      </c>
      <c r="Q2456" s="3" t="s">
        <v>3150</v>
      </c>
      <c r="R2456" s="3" t="s">
        <v>3150</v>
      </c>
      <c r="S2456" s="3" t="s">
        <v>1305</v>
      </c>
      <c r="T2456" s="3" t="s">
        <v>2480</v>
      </c>
      <c r="U2456" s="3" t="s">
        <v>607</v>
      </c>
      <c r="V2456" s="3" t="s">
        <v>573</v>
      </c>
      <c r="W2456" s="3" t="s">
        <v>573</v>
      </c>
      <c r="X2456" s="3" t="s">
        <v>3671</v>
      </c>
      <c r="Y2456" s="3" t="s">
        <v>640</v>
      </c>
      <c r="Z2456" s="3" t="s">
        <v>3316</v>
      </c>
      <c r="AA2456" s="3" t="s">
        <v>578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2</v>
      </c>
      <c r="BK2456">
        <v>0</v>
      </c>
      <c r="BL2456">
        <v>0</v>
      </c>
      <c r="BM2456">
        <v>2</v>
      </c>
      <c r="BN2456">
        <v>0</v>
      </c>
      <c r="BO2456">
        <v>0</v>
      </c>
      <c r="BP2456">
        <v>0</v>
      </c>
      <c r="BQ2456">
        <v>0</v>
      </c>
      <c r="BR2456">
        <v>8</v>
      </c>
      <c r="BS2456">
        <v>0</v>
      </c>
      <c r="BT2456">
        <v>0</v>
      </c>
      <c r="BU2456">
        <v>8</v>
      </c>
      <c r="BV2456">
        <v>0</v>
      </c>
      <c r="BW2456">
        <v>0</v>
      </c>
      <c r="BX2456">
        <v>0</v>
      </c>
      <c r="BY2456">
        <v>0</v>
      </c>
      <c r="BZ2456">
        <v>10</v>
      </c>
      <c r="CA2456">
        <v>0</v>
      </c>
      <c r="CB2456">
        <v>0</v>
      </c>
      <c r="CC2456">
        <v>10</v>
      </c>
      <c r="CD2456">
        <v>0</v>
      </c>
      <c r="CE2456">
        <v>0</v>
      </c>
      <c r="CF2456">
        <v>0</v>
      </c>
      <c r="CG2456">
        <v>0</v>
      </c>
      <c r="CH2456">
        <v>23</v>
      </c>
      <c r="CI2456">
        <v>0</v>
      </c>
      <c r="CJ2456">
        <v>0</v>
      </c>
      <c r="CK2456">
        <v>23</v>
      </c>
      <c r="CL2456">
        <v>0</v>
      </c>
      <c r="CM2456">
        <v>0</v>
      </c>
      <c r="CN2456">
        <v>0</v>
      </c>
      <c r="CO2456">
        <v>0</v>
      </c>
      <c r="CP2456">
        <v>17</v>
      </c>
      <c r="CQ2456">
        <v>0</v>
      </c>
      <c r="CR2456">
        <v>0</v>
      </c>
      <c r="CS2456">
        <v>17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7.875</v>
      </c>
      <c r="DV2456">
        <v>0</v>
      </c>
      <c r="DW2456">
        <v>0</v>
      </c>
      <c r="DX2456">
        <v>0</v>
      </c>
      <c r="DY2456" s="4"/>
      <c r="DZ2456" s="3" t="s">
        <v>4628</v>
      </c>
      <c r="EA2456">
        <v>0</v>
      </c>
      <c r="EB2456">
        <v>0</v>
      </c>
      <c r="EC2456">
        <v>60</v>
      </c>
      <c r="ED2456">
        <v>0</v>
      </c>
      <c r="EE2456">
        <v>0</v>
      </c>
      <c r="EF2456">
        <v>60</v>
      </c>
      <c r="EG2456">
        <v>12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132</v>
      </c>
      <c r="F2457" s="3" t="s">
        <v>1133</v>
      </c>
      <c r="G2457" s="3" t="s">
        <v>1134</v>
      </c>
      <c r="H2457" s="3" t="s">
        <v>1135</v>
      </c>
      <c r="I2457" s="3" t="s">
        <v>17</v>
      </c>
      <c r="J2457" s="3" t="s">
        <v>18</v>
      </c>
      <c r="K2457" s="3" t="s">
        <v>1388</v>
      </c>
      <c r="L2457" s="3" t="s">
        <v>1534</v>
      </c>
      <c r="M2457" s="3" t="s">
        <v>568</v>
      </c>
      <c r="N2457" s="3" t="s">
        <v>570</v>
      </c>
      <c r="O2457">
        <v>1</v>
      </c>
      <c r="P2457" s="3" t="s">
        <v>3150</v>
      </c>
      <c r="Q2457" s="3" t="s">
        <v>3150</v>
      </c>
      <c r="R2457" s="3" t="s">
        <v>3150</v>
      </c>
      <c r="S2457" s="3" t="s">
        <v>3910</v>
      </c>
      <c r="T2457" s="3" t="s">
        <v>3911</v>
      </c>
      <c r="U2457" s="3" t="s">
        <v>704</v>
      </c>
      <c r="V2457" s="3" t="s">
        <v>705</v>
      </c>
      <c r="W2457" s="3" t="s">
        <v>858</v>
      </c>
      <c r="X2457" s="3" t="s">
        <v>859</v>
      </c>
      <c r="Y2457" s="3" t="s">
        <v>640</v>
      </c>
      <c r="Z2457" s="3" t="s">
        <v>577</v>
      </c>
      <c r="AA2457" s="3" t="s">
        <v>578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2</v>
      </c>
      <c r="DA2457">
        <v>2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56.25</v>
      </c>
      <c r="DV2457">
        <v>0</v>
      </c>
      <c r="DW2457">
        <v>0</v>
      </c>
      <c r="DX2457">
        <v>0</v>
      </c>
      <c r="DY2457" s="4"/>
      <c r="DZ2457" s="3" t="s">
        <v>4628</v>
      </c>
      <c r="EA2457">
        <v>0</v>
      </c>
      <c r="EB2457">
        <v>0</v>
      </c>
      <c r="EC2457">
        <v>2</v>
      </c>
      <c r="ED2457">
        <v>0</v>
      </c>
      <c r="EE2457">
        <v>0</v>
      </c>
      <c r="EF2457">
        <v>2</v>
      </c>
      <c r="EG2457">
        <v>2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524</v>
      </c>
      <c r="F2458" s="3" t="s">
        <v>1525</v>
      </c>
      <c r="G2458" s="3" t="s">
        <v>1386</v>
      </c>
      <c r="H2458" s="3" t="s">
        <v>1387</v>
      </c>
      <c r="I2458" s="3" t="s">
        <v>222</v>
      </c>
      <c r="J2458" s="3" t="s">
        <v>223</v>
      </c>
      <c r="K2458" s="3" t="s">
        <v>1511</v>
      </c>
      <c r="L2458" s="3" t="s">
        <v>1512</v>
      </c>
      <c r="M2458" s="3" t="s">
        <v>568</v>
      </c>
      <c r="N2458" s="3" t="s">
        <v>570</v>
      </c>
      <c r="O2458">
        <v>2</v>
      </c>
      <c r="P2458" s="3" t="s">
        <v>3150</v>
      </c>
      <c r="Q2458" s="3" t="s">
        <v>3150</v>
      </c>
      <c r="R2458" s="3" t="s">
        <v>3150</v>
      </c>
      <c r="S2458" s="3" t="s">
        <v>987</v>
      </c>
      <c r="T2458" s="3" t="s">
        <v>3535</v>
      </c>
      <c r="U2458" s="3" t="s">
        <v>587</v>
      </c>
      <c r="V2458" s="3" t="s">
        <v>573</v>
      </c>
      <c r="W2458" s="3" t="s">
        <v>3669</v>
      </c>
      <c r="X2458" s="3" t="s">
        <v>3670</v>
      </c>
      <c r="Y2458" s="3" t="s">
        <v>576</v>
      </c>
      <c r="Z2458" s="3" t="s">
        <v>3315</v>
      </c>
      <c r="AA2458" s="3" t="s">
        <v>578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3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1</v>
      </c>
      <c r="CY2458">
        <v>0</v>
      </c>
      <c r="CZ2458">
        <v>0</v>
      </c>
      <c r="DA2458">
        <v>1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0</v>
      </c>
      <c r="DU2458">
        <v>11.2</v>
      </c>
      <c r="DV2458">
        <v>0</v>
      </c>
      <c r="DW2458">
        <v>0</v>
      </c>
      <c r="DX2458">
        <v>0</v>
      </c>
      <c r="DY2458" s="4"/>
      <c r="DZ2458" s="3" t="s">
        <v>4628</v>
      </c>
      <c r="EA2458">
        <v>0</v>
      </c>
      <c r="EB2458">
        <v>0</v>
      </c>
      <c r="EC2458">
        <v>1</v>
      </c>
      <c r="ED2458">
        <v>0</v>
      </c>
      <c r="EE2458">
        <v>0</v>
      </c>
      <c r="EF2458">
        <v>1</v>
      </c>
      <c r="EG2458">
        <v>1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385</v>
      </c>
      <c r="F2459" s="3" t="s">
        <v>14</v>
      </c>
      <c r="G2459" s="3" t="s">
        <v>1386</v>
      </c>
      <c r="H2459" s="3" t="s">
        <v>1387</v>
      </c>
      <c r="I2459" s="3" t="s">
        <v>41</v>
      </c>
      <c r="J2459" s="3" t="s">
        <v>42</v>
      </c>
      <c r="K2459" s="3" t="s">
        <v>1388</v>
      </c>
      <c r="L2459" s="3" t="s">
        <v>1389</v>
      </c>
      <c r="M2459" s="3" t="s">
        <v>568</v>
      </c>
      <c r="N2459" s="3" t="s">
        <v>570</v>
      </c>
      <c r="O2459">
        <v>2</v>
      </c>
      <c r="P2459" s="3" t="s">
        <v>3150</v>
      </c>
      <c r="Q2459" s="3" t="s">
        <v>3150</v>
      </c>
      <c r="R2459" s="3" t="s">
        <v>3150</v>
      </c>
      <c r="S2459" s="3" t="s">
        <v>860</v>
      </c>
      <c r="T2459" s="3" t="s">
        <v>1858</v>
      </c>
      <c r="U2459" s="3" t="s">
        <v>861</v>
      </c>
      <c r="V2459" s="3" t="s">
        <v>573</v>
      </c>
      <c r="W2459" s="3" t="s">
        <v>573</v>
      </c>
      <c r="X2459" s="3" t="s">
        <v>3671</v>
      </c>
      <c r="Y2459" s="3" t="s">
        <v>576</v>
      </c>
      <c r="Z2459" s="3" t="s">
        <v>3316</v>
      </c>
      <c r="AA2459" s="3" t="s">
        <v>578</v>
      </c>
      <c r="AB2459">
        <v>2</v>
      </c>
      <c r="AC2459">
        <v>33</v>
      </c>
      <c r="AD2459">
        <v>0</v>
      </c>
      <c r="AE2459">
        <v>0</v>
      </c>
      <c r="AF2459">
        <v>0</v>
      </c>
      <c r="AG2459">
        <v>35</v>
      </c>
      <c r="AH2459">
        <v>0</v>
      </c>
      <c r="AI2459">
        <v>0</v>
      </c>
      <c r="AJ2459">
        <v>0</v>
      </c>
      <c r="AK2459">
        <v>31</v>
      </c>
      <c r="AL2459">
        <v>0</v>
      </c>
      <c r="AM2459">
        <v>0</v>
      </c>
      <c r="AN2459">
        <v>0</v>
      </c>
      <c r="AO2459">
        <v>31</v>
      </c>
      <c r="AP2459">
        <v>0</v>
      </c>
      <c r="AQ2459">
        <v>0</v>
      </c>
      <c r="AR2459">
        <v>2</v>
      </c>
      <c r="AS2459">
        <v>35</v>
      </c>
      <c r="AT2459">
        <v>0</v>
      </c>
      <c r="AU2459">
        <v>0</v>
      </c>
      <c r="AV2459">
        <v>0</v>
      </c>
      <c r="AW2459">
        <v>37</v>
      </c>
      <c r="AX2459">
        <v>0</v>
      </c>
      <c r="AY2459">
        <v>0</v>
      </c>
      <c r="AZ2459">
        <v>2</v>
      </c>
      <c r="BA2459">
        <v>29</v>
      </c>
      <c r="BB2459">
        <v>0</v>
      </c>
      <c r="BC2459">
        <v>0</v>
      </c>
      <c r="BD2459">
        <v>0</v>
      </c>
      <c r="BE2459">
        <v>31</v>
      </c>
      <c r="BF2459">
        <v>0</v>
      </c>
      <c r="BG2459">
        <v>0</v>
      </c>
      <c r="BH2459">
        <v>1</v>
      </c>
      <c r="BI2459">
        <v>31</v>
      </c>
      <c r="BJ2459">
        <v>0</v>
      </c>
      <c r="BK2459">
        <v>0</v>
      </c>
      <c r="BL2459">
        <v>0</v>
      </c>
      <c r="BM2459">
        <v>32</v>
      </c>
      <c r="BN2459">
        <v>0</v>
      </c>
      <c r="BO2459">
        <v>0</v>
      </c>
      <c r="BP2459">
        <v>0</v>
      </c>
      <c r="BQ2459">
        <v>53</v>
      </c>
      <c r="BR2459">
        <v>0</v>
      </c>
      <c r="BS2459">
        <v>0</v>
      </c>
      <c r="BT2459">
        <v>0</v>
      </c>
      <c r="BU2459">
        <v>53</v>
      </c>
      <c r="BV2459">
        <v>0</v>
      </c>
      <c r="BW2459">
        <v>0</v>
      </c>
      <c r="BX2459">
        <v>7</v>
      </c>
      <c r="BY2459">
        <v>52</v>
      </c>
      <c r="BZ2459">
        <v>0</v>
      </c>
      <c r="CA2459">
        <v>0</v>
      </c>
      <c r="CB2459">
        <v>0</v>
      </c>
      <c r="CC2459">
        <v>59</v>
      </c>
      <c r="CD2459">
        <v>0</v>
      </c>
      <c r="CE2459">
        <v>0</v>
      </c>
      <c r="CF2459">
        <v>2</v>
      </c>
      <c r="CG2459">
        <v>33</v>
      </c>
      <c r="CH2459">
        <v>0</v>
      </c>
      <c r="CI2459">
        <v>0</v>
      </c>
      <c r="CJ2459">
        <v>0</v>
      </c>
      <c r="CK2459">
        <v>35</v>
      </c>
      <c r="CL2459">
        <v>0</v>
      </c>
      <c r="CM2459">
        <v>0</v>
      </c>
      <c r="CN2459">
        <v>3</v>
      </c>
      <c r="CO2459">
        <v>47</v>
      </c>
      <c r="CP2459">
        <v>0</v>
      </c>
      <c r="CQ2459">
        <v>0</v>
      </c>
      <c r="CR2459">
        <v>0</v>
      </c>
      <c r="CS2459">
        <v>5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0</v>
      </c>
      <c r="DU2459">
        <v>0.6875</v>
      </c>
      <c r="DV2459">
        <v>0</v>
      </c>
      <c r="DW2459">
        <v>0</v>
      </c>
      <c r="DX2459">
        <v>0</v>
      </c>
      <c r="DY2459" s="4"/>
      <c r="DZ2459" s="3" t="s">
        <v>4628</v>
      </c>
      <c r="EA2459">
        <v>0</v>
      </c>
      <c r="EB2459">
        <v>0</v>
      </c>
      <c r="EC2459">
        <v>363</v>
      </c>
      <c r="ED2459">
        <v>0</v>
      </c>
      <c r="EE2459">
        <v>0</v>
      </c>
      <c r="EF2459">
        <v>363</v>
      </c>
      <c r="EG2459">
        <v>40.333333000000003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132</v>
      </c>
      <c r="F2460" s="3" t="s">
        <v>1133</v>
      </c>
      <c r="G2460" s="3" t="s">
        <v>1134</v>
      </c>
      <c r="H2460" s="3" t="s">
        <v>1135</v>
      </c>
      <c r="I2460" s="3" t="s">
        <v>391</v>
      </c>
      <c r="J2460" s="3" t="s">
        <v>392</v>
      </c>
      <c r="K2460" s="3" t="s">
        <v>1511</v>
      </c>
      <c r="L2460" s="3" t="s">
        <v>1515</v>
      </c>
      <c r="M2460" s="3" t="s">
        <v>568</v>
      </c>
      <c r="N2460" s="3" t="s">
        <v>570</v>
      </c>
      <c r="O2460">
        <v>1</v>
      </c>
      <c r="P2460" s="3" t="s">
        <v>3150</v>
      </c>
      <c r="Q2460" s="3" t="s">
        <v>3150</v>
      </c>
      <c r="R2460" s="3" t="s">
        <v>3150</v>
      </c>
      <c r="S2460" s="3" t="s">
        <v>1336</v>
      </c>
      <c r="T2460" s="3" t="s">
        <v>2516</v>
      </c>
      <c r="U2460" s="3" t="s">
        <v>582</v>
      </c>
      <c r="V2460" s="3" t="s">
        <v>573</v>
      </c>
      <c r="W2460" s="3" t="s">
        <v>573</v>
      </c>
      <c r="X2460" s="3" t="s">
        <v>3671</v>
      </c>
      <c r="Y2460" s="3" t="s">
        <v>576</v>
      </c>
      <c r="Z2460" s="3" t="s">
        <v>3316</v>
      </c>
      <c r="AA2460" s="3" t="s">
        <v>578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18</v>
      </c>
      <c r="CP2460">
        <v>0</v>
      </c>
      <c r="CQ2460">
        <v>0</v>
      </c>
      <c r="CR2460">
        <v>0</v>
      </c>
      <c r="CS2460">
        <v>18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12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100</v>
      </c>
      <c r="DQ2460">
        <v>0</v>
      </c>
      <c r="DR2460">
        <v>0</v>
      </c>
      <c r="DS2460">
        <v>0</v>
      </c>
      <c r="DT2460">
        <v>100</v>
      </c>
      <c r="DU2460">
        <v>0.11</v>
      </c>
      <c r="DV2460">
        <v>0</v>
      </c>
      <c r="DW2460">
        <v>0</v>
      </c>
      <c r="DX2460">
        <v>0</v>
      </c>
      <c r="DY2460" s="4"/>
      <c r="DZ2460" s="3" t="s">
        <v>4628</v>
      </c>
      <c r="EA2460">
        <v>0</v>
      </c>
      <c r="EB2460">
        <v>0</v>
      </c>
      <c r="EC2460">
        <v>18</v>
      </c>
      <c r="ED2460">
        <v>0</v>
      </c>
      <c r="EE2460">
        <v>0</v>
      </c>
      <c r="EF2460">
        <v>18</v>
      </c>
      <c r="EG2460">
        <v>18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132</v>
      </c>
      <c r="F2461" s="3" t="s">
        <v>1133</v>
      </c>
      <c r="G2461" s="3" t="s">
        <v>1134</v>
      </c>
      <c r="H2461" s="3" t="s">
        <v>1135</v>
      </c>
      <c r="I2461" s="3" t="s">
        <v>179</v>
      </c>
      <c r="J2461" s="3" t="s">
        <v>180</v>
      </c>
      <c r="K2461" s="3" t="s">
        <v>1511</v>
      </c>
      <c r="L2461" s="3" t="s">
        <v>1515</v>
      </c>
      <c r="M2461" s="3" t="s">
        <v>568</v>
      </c>
      <c r="N2461" s="3" t="s">
        <v>570</v>
      </c>
      <c r="O2461">
        <v>3</v>
      </c>
      <c r="P2461" s="3" t="s">
        <v>3150</v>
      </c>
      <c r="Q2461" s="3" t="s">
        <v>3150</v>
      </c>
      <c r="R2461" s="3" t="s">
        <v>3150</v>
      </c>
      <c r="S2461" s="3" t="s">
        <v>645</v>
      </c>
      <c r="T2461" s="3" t="s">
        <v>2178</v>
      </c>
      <c r="U2461" s="3" t="s">
        <v>582</v>
      </c>
      <c r="V2461" s="3" t="s">
        <v>573</v>
      </c>
      <c r="W2461" s="3" t="s">
        <v>573</v>
      </c>
      <c r="X2461" s="3" t="s">
        <v>3671</v>
      </c>
      <c r="Y2461" s="3" t="s">
        <v>640</v>
      </c>
      <c r="Z2461" s="3" t="s">
        <v>3316</v>
      </c>
      <c r="AA2461" s="3" t="s">
        <v>578</v>
      </c>
      <c r="AB2461">
        <v>0</v>
      </c>
      <c r="AC2461">
        <v>116</v>
      </c>
      <c r="AD2461">
        <v>0</v>
      </c>
      <c r="AE2461">
        <v>0</v>
      </c>
      <c r="AF2461">
        <v>0</v>
      </c>
      <c r="AG2461">
        <v>116</v>
      </c>
      <c r="AH2461">
        <v>0</v>
      </c>
      <c r="AI2461">
        <v>0</v>
      </c>
      <c r="AJ2461">
        <v>0</v>
      </c>
      <c r="AK2461">
        <v>110</v>
      </c>
      <c r="AL2461">
        <v>0</v>
      </c>
      <c r="AM2461">
        <v>0</v>
      </c>
      <c r="AN2461">
        <v>0</v>
      </c>
      <c r="AO2461">
        <v>110</v>
      </c>
      <c r="AP2461">
        <v>0</v>
      </c>
      <c r="AQ2461">
        <v>0</v>
      </c>
      <c r="AR2461">
        <v>0</v>
      </c>
      <c r="AS2461">
        <v>64</v>
      </c>
      <c r="AT2461">
        <v>0</v>
      </c>
      <c r="AU2461">
        <v>0</v>
      </c>
      <c r="AV2461">
        <v>0</v>
      </c>
      <c r="AW2461">
        <v>64</v>
      </c>
      <c r="AX2461">
        <v>0</v>
      </c>
      <c r="AY2461">
        <v>0</v>
      </c>
      <c r="AZ2461">
        <v>0</v>
      </c>
      <c r="BA2461">
        <v>60</v>
      </c>
      <c r="BB2461">
        <v>0</v>
      </c>
      <c r="BC2461">
        <v>0</v>
      </c>
      <c r="BD2461">
        <v>0</v>
      </c>
      <c r="BE2461">
        <v>60</v>
      </c>
      <c r="BF2461">
        <v>0</v>
      </c>
      <c r="BG2461">
        <v>0</v>
      </c>
      <c r="BH2461">
        <v>0</v>
      </c>
      <c r="BI2461">
        <v>70</v>
      </c>
      <c r="BJ2461">
        <v>0</v>
      </c>
      <c r="BK2461">
        <v>0</v>
      </c>
      <c r="BL2461">
        <v>0</v>
      </c>
      <c r="BM2461">
        <v>70</v>
      </c>
      <c r="BN2461">
        <v>0</v>
      </c>
      <c r="BO2461">
        <v>0</v>
      </c>
      <c r="BP2461">
        <v>0</v>
      </c>
      <c r="BQ2461">
        <v>220</v>
      </c>
      <c r="BR2461">
        <v>0</v>
      </c>
      <c r="BS2461">
        <v>0</v>
      </c>
      <c r="BT2461">
        <v>0</v>
      </c>
      <c r="BU2461">
        <v>22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160</v>
      </c>
      <c r="CH2461">
        <v>0</v>
      </c>
      <c r="CI2461">
        <v>0</v>
      </c>
      <c r="CJ2461">
        <v>0</v>
      </c>
      <c r="CK2461">
        <v>160</v>
      </c>
      <c r="CL2461">
        <v>0</v>
      </c>
      <c r="CM2461">
        <v>0</v>
      </c>
      <c r="CN2461">
        <v>0</v>
      </c>
      <c r="CO2461">
        <v>125</v>
      </c>
      <c r="CP2461">
        <v>0</v>
      </c>
      <c r="CQ2461">
        <v>0</v>
      </c>
      <c r="CR2461">
        <v>0</v>
      </c>
      <c r="CS2461">
        <v>125</v>
      </c>
      <c r="CT2461">
        <v>0</v>
      </c>
      <c r="CU2461">
        <v>0</v>
      </c>
      <c r="CV2461">
        <v>0</v>
      </c>
      <c r="CW2461">
        <v>105</v>
      </c>
      <c r="CX2461">
        <v>0</v>
      </c>
      <c r="CY2461">
        <v>0</v>
      </c>
      <c r="CZ2461">
        <v>0</v>
      </c>
      <c r="DA2461">
        <v>105</v>
      </c>
      <c r="DB2461">
        <v>0</v>
      </c>
      <c r="DC2461">
        <v>0</v>
      </c>
      <c r="DD2461">
        <v>0</v>
      </c>
      <c r="DE2461">
        <v>10</v>
      </c>
      <c r="DF2461">
        <v>0</v>
      </c>
      <c r="DG2461">
        <v>0</v>
      </c>
      <c r="DH2461">
        <v>0</v>
      </c>
      <c r="DI2461">
        <v>1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0.34</v>
      </c>
      <c r="DV2461">
        <v>0</v>
      </c>
      <c r="DW2461">
        <v>0</v>
      </c>
      <c r="DX2461">
        <v>0</v>
      </c>
      <c r="DY2461" s="4"/>
      <c r="DZ2461" s="3" t="s">
        <v>4628</v>
      </c>
      <c r="EA2461">
        <v>0</v>
      </c>
      <c r="EB2461">
        <v>0</v>
      </c>
      <c r="EC2461">
        <v>1040</v>
      </c>
      <c r="ED2461">
        <v>0</v>
      </c>
      <c r="EE2461">
        <v>0</v>
      </c>
      <c r="EF2461">
        <v>1040</v>
      </c>
      <c r="EG2461">
        <v>104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132</v>
      </c>
      <c r="F2462" s="3" t="s">
        <v>1133</v>
      </c>
      <c r="G2462" s="3" t="s">
        <v>1134</v>
      </c>
      <c r="H2462" s="3" t="s">
        <v>1135</v>
      </c>
      <c r="I2462" s="3" t="s">
        <v>473</v>
      </c>
      <c r="J2462" s="3" t="s">
        <v>474</v>
      </c>
      <c r="K2462" s="3" t="s">
        <v>1511</v>
      </c>
      <c r="L2462" s="3" t="s">
        <v>1515</v>
      </c>
      <c r="M2462" s="3" t="s">
        <v>568</v>
      </c>
      <c r="N2462" s="3" t="s">
        <v>570</v>
      </c>
      <c r="O2462">
        <v>1</v>
      </c>
      <c r="P2462" s="3" t="s">
        <v>3150</v>
      </c>
      <c r="Q2462" s="3" t="s">
        <v>3150</v>
      </c>
      <c r="R2462" s="3" t="s">
        <v>3150</v>
      </c>
      <c r="S2462" s="3" t="s">
        <v>1323</v>
      </c>
      <c r="T2462" s="3" t="s">
        <v>3537</v>
      </c>
      <c r="U2462" s="3" t="s">
        <v>704</v>
      </c>
      <c r="V2462" s="3" t="s">
        <v>705</v>
      </c>
      <c r="W2462" s="3" t="s">
        <v>949</v>
      </c>
      <c r="X2462" s="3" t="s">
        <v>950</v>
      </c>
      <c r="Y2462" s="3" t="s">
        <v>640</v>
      </c>
      <c r="Z2462" s="3" t="s">
        <v>3316</v>
      </c>
      <c r="AA2462" s="3" t="s">
        <v>578</v>
      </c>
      <c r="AB2462">
        <v>0</v>
      </c>
      <c r="AC2462">
        <v>1</v>
      </c>
      <c r="AD2462">
        <v>0</v>
      </c>
      <c r="AE2462">
        <v>0</v>
      </c>
      <c r="AF2462">
        <v>0</v>
      </c>
      <c r="AG2462">
        <v>1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2</v>
      </c>
      <c r="AT2462">
        <v>0</v>
      </c>
      <c r="AU2462">
        <v>0</v>
      </c>
      <c r="AV2462">
        <v>0</v>
      </c>
      <c r="AW2462">
        <v>2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2</v>
      </c>
      <c r="BJ2462">
        <v>0</v>
      </c>
      <c r="BK2462">
        <v>0</v>
      </c>
      <c r="BL2462">
        <v>0</v>
      </c>
      <c r="BM2462">
        <v>2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2</v>
      </c>
      <c r="CP2462">
        <v>0</v>
      </c>
      <c r="CQ2462">
        <v>0</v>
      </c>
      <c r="CR2462">
        <v>0</v>
      </c>
      <c r="CS2462">
        <v>2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8.5299999999999994</v>
      </c>
      <c r="DV2462">
        <v>0</v>
      </c>
      <c r="DW2462">
        <v>0</v>
      </c>
      <c r="DX2462">
        <v>0</v>
      </c>
      <c r="DY2462" s="4"/>
      <c r="DZ2462" s="3" t="s">
        <v>4628</v>
      </c>
      <c r="EA2462">
        <v>0</v>
      </c>
      <c r="EB2462">
        <v>0</v>
      </c>
      <c r="EC2462">
        <v>7</v>
      </c>
      <c r="ED2462">
        <v>0</v>
      </c>
      <c r="EE2462">
        <v>0</v>
      </c>
      <c r="EF2462">
        <v>7</v>
      </c>
      <c r="EG2462">
        <v>1.75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524</v>
      </c>
      <c r="F2463" s="3" t="s">
        <v>1525</v>
      </c>
      <c r="G2463" s="3" t="s">
        <v>1386</v>
      </c>
      <c r="H2463" s="3" t="s">
        <v>1387</v>
      </c>
      <c r="I2463" s="3" t="s">
        <v>433</v>
      </c>
      <c r="J2463" s="3" t="s">
        <v>434</v>
      </c>
      <c r="K2463" s="3" t="s">
        <v>1511</v>
      </c>
      <c r="L2463" s="3" t="s">
        <v>1515</v>
      </c>
      <c r="M2463" s="3" t="s">
        <v>568</v>
      </c>
      <c r="N2463" s="3" t="s">
        <v>570</v>
      </c>
      <c r="O2463">
        <v>1</v>
      </c>
      <c r="P2463" s="3" t="s">
        <v>3150</v>
      </c>
      <c r="Q2463" s="3" t="s">
        <v>3150</v>
      </c>
      <c r="R2463" s="3" t="s">
        <v>3150</v>
      </c>
      <c r="S2463" s="3" t="s">
        <v>856</v>
      </c>
      <c r="T2463" s="3" t="s">
        <v>1856</v>
      </c>
      <c r="U2463" s="3" t="s">
        <v>704</v>
      </c>
      <c r="V2463" s="3" t="s">
        <v>705</v>
      </c>
      <c r="W2463" s="3" t="s">
        <v>706</v>
      </c>
      <c r="X2463" s="3" t="s">
        <v>706</v>
      </c>
      <c r="Y2463" s="3" t="s">
        <v>576</v>
      </c>
      <c r="Z2463" s="3" t="s">
        <v>3316</v>
      </c>
      <c r="AA2463" s="3" t="s">
        <v>578</v>
      </c>
      <c r="AB2463">
        <v>0</v>
      </c>
      <c r="AC2463">
        <v>20</v>
      </c>
      <c r="AD2463">
        <v>0</v>
      </c>
      <c r="AE2463">
        <v>0</v>
      </c>
      <c r="AF2463">
        <v>0</v>
      </c>
      <c r="AG2463">
        <v>20</v>
      </c>
      <c r="AH2463">
        <v>0</v>
      </c>
      <c r="AI2463">
        <v>0</v>
      </c>
      <c r="AJ2463">
        <v>0</v>
      </c>
      <c r="AK2463">
        <v>0</v>
      </c>
      <c r="AL2463">
        <v>30</v>
      </c>
      <c r="AM2463">
        <v>0</v>
      </c>
      <c r="AN2463">
        <v>0</v>
      </c>
      <c r="AO2463">
        <v>30</v>
      </c>
      <c r="AP2463">
        <v>0</v>
      </c>
      <c r="AQ2463">
        <v>0</v>
      </c>
      <c r="AR2463">
        <v>0</v>
      </c>
      <c r="AS2463">
        <v>0</v>
      </c>
      <c r="AT2463">
        <v>10</v>
      </c>
      <c r="AU2463">
        <v>0</v>
      </c>
      <c r="AV2463">
        <v>0</v>
      </c>
      <c r="AW2463">
        <v>10</v>
      </c>
      <c r="AX2463">
        <v>0</v>
      </c>
      <c r="AY2463">
        <v>0</v>
      </c>
      <c r="AZ2463">
        <v>0</v>
      </c>
      <c r="BA2463">
        <v>0</v>
      </c>
      <c r="BB2463">
        <v>20</v>
      </c>
      <c r="BC2463">
        <v>0</v>
      </c>
      <c r="BD2463">
        <v>0</v>
      </c>
      <c r="BE2463">
        <v>20</v>
      </c>
      <c r="BF2463">
        <v>0</v>
      </c>
      <c r="BG2463">
        <v>0</v>
      </c>
      <c r="BH2463">
        <v>0</v>
      </c>
      <c r="BI2463">
        <v>0</v>
      </c>
      <c r="BJ2463">
        <v>10</v>
      </c>
      <c r="BK2463">
        <v>0</v>
      </c>
      <c r="BL2463">
        <v>0</v>
      </c>
      <c r="BM2463">
        <v>10</v>
      </c>
      <c r="BN2463">
        <v>0</v>
      </c>
      <c r="BO2463">
        <v>0</v>
      </c>
      <c r="BP2463">
        <v>0</v>
      </c>
      <c r="BQ2463">
        <v>0</v>
      </c>
      <c r="BR2463">
        <v>10</v>
      </c>
      <c r="BS2463">
        <v>0</v>
      </c>
      <c r="BT2463">
        <v>0</v>
      </c>
      <c r="BU2463">
        <v>10</v>
      </c>
      <c r="BV2463">
        <v>0</v>
      </c>
      <c r="BW2463">
        <v>0</v>
      </c>
      <c r="BX2463">
        <v>0</v>
      </c>
      <c r="BY2463">
        <v>0</v>
      </c>
      <c r="BZ2463">
        <v>10</v>
      </c>
      <c r="CA2463">
        <v>0</v>
      </c>
      <c r="CB2463">
        <v>0</v>
      </c>
      <c r="CC2463">
        <v>10</v>
      </c>
      <c r="CD2463">
        <v>0</v>
      </c>
      <c r="CE2463">
        <v>0</v>
      </c>
      <c r="CF2463">
        <v>0</v>
      </c>
      <c r="CG2463">
        <v>0</v>
      </c>
      <c r="CH2463">
        <v>20</v>
      </c>
      <c r="CI2463">
        <v>0</v>
      </c>
      <c r="CJ2463">
        <v>0</v>
      </c>
      <c r="CK2463">
        <v>2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10</v>
      </c>
      <c r="CY2463">
        <v>0</v>
      </c>
      <c r="CZ2463">
        <v>0</v>
      </c>
      <c r="DA2463">
        <v>1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3.8</v>
      </c>
      <c r="DV2463">
        <v>0</v>
      </c>
      <c r="DW2463">
        <v>0</v>
      </c>
      <c r="DX2463">
        <v>0</v>
      </c>
      <c r="DY2463" s="4"/>
      <c r="DZ2463" s="3" t="s">
        <v>4628</v>
      </c>
      <c r="EA2463">
        <v>0</v>
      </c>
      <c r="EB2463">
        <v>0</v>
      </c>
      <c r="EC2463">
        <v>140</v>
      </c>
      <c r="ED2463">
        <v>0</v>
      </c>
      <c r="EE2463">
        <v>0</v>
      </c>
      <c r="EF2463">
        <v>140</v>
      </c>
      <c r="EG2463">
        <v>15.555555999999999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524</v>
      </c>
      <c r="F2464" s="3" t="s">
        <v>1525</v>
      </c>
      <c r="G2464" s="3" t="s">
        <v>1386</v>
      </c>
      <c r="H2464" s="3" t="s">
        <v>1387</v>
      </c>
      <c r="I2464" s="3" t="s">
        <v>323</v>
      </c>
      <c r="J2464" s="3" t="s">
        <v>324</v>
      </c>
      <c r="K2464" s="3" t="s">
        <v>1511</v>
      </c>
      <c r="L2464" s="3" t="s">
        <v>1515</v>
      </c>
      <c r="M2464" s="3" t="s">
        <v>568</v>
      </c>
      <c r="N2464" s="3" t="s">
        <v>570</v>
      </c>
      <c r="O2464">
        <v>1</v>
      </c>
      <c r="P2464" s="3" t="s">
        <v>3150</v>
      </c>
      <c r="Q2464" s="3" t="s">
        <v>3150</v>
      </c>
      <c r="R2464" s="3" t="s">
        <v>3150</v>
      </c>
      <c r="S2464" s="3" t="s">
        <v>1000</v>
      </c>
      <c r="T2464" s="3" t="s">
        <v>1999</v>
      </c>
      <c r="U2464" s="3" t="s">
        <v>704</v>
      </c>
      <c r="V2464" s="3" t="s">
        <v>705</v>
      </c>
      <c r="W2464" s="3" t="s">
        <v>706</v>
      </c>
      <c r="X2464" s="3" t="s">
        <v>706</v>
      </c>
      <c r="Y2464" s="3" t="s">
        <v>640</v>
      </c>
      <c r="Z2464" s="3" t="s">
        <v>577</v>
      </c>
      <c r="AA2464" s="3" t="s">
        <v>578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3</v>
      </c>
      <c r="DN2464">
        <v>0</v>
      </c>
      <c r="DO2464">
        <v>0</v>
      </c>
      <c r="DP2464">
        <v>0</v>
      </c>
      <c r="DQ2464">
        <v>3</v>
      </c>
      <c r="DR2464">
        <v>0</v>
      </c>
      <c r="DS2464">
        <v>0</v>
      </c>
      <c r="DT2464">
        <v>3</v>
      </c>
      <c r="DU2464">
        <v>19.225000000000001</v>
      </c>
      <c r="DV2464">
        <v>0</v>
      </c>
      <c r="DW2464">
        <v>0</v>
      </c>
      <c r="DX2464">
        <v>0</v>
      </c>
      <c r="DY2464" s="4">
        <v>46022</v>
      </c>
      <c r="DZ2464" s="3" t="s">
        <v>4628</v>
      </c>
      <c r="EA2464">
        <v>0</v>
      </c>
      <c r="EB2464">
        <v>0</v>
      </c>
      <c r="EC2464">
        <v>3</v>
      </c>
      <c r="ED2464">
        <v>0</v>
      </c>
      <c r="EE2464">
        <v>0</v>
      </c>
      <c r="EF2464">
        <v>3</v>
      </c>
      <c r="EG2464">
        <v>3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132</v>
      </c>
      <c r="F2465" s="3" t="s">
        <v>1133</v>
      </c>
      <c r="G2465" s="3" t="s">
        <v>1134</v>
      </c>
      <c r="H2465" s="3" t="s">
        <v>1135</v>
      </c>
      <c r="I2465" s="3" t="s">
        <v>72</v>
      </c>
      <c r="J2465" s="3" t="s">
        <v>73</v>
      </c>
      <c r="K2465" s="3" t="s">
        <v>566</v>
      </c>
      <c r="L2465" s="3" t="s">
        <v>567</v>
      </c>
      <c r="M2465" s="3" t="s">
        <v>568</v>
      </c>
      <c r="N2465" s="3" t="s">
        <v>570</v>
      </c>
      <c r="O2465">
        <v>3</v>
      </c>
      <c r="P2465" s="3" t="s">
        <v>3150</v>
      </c>
      <c r="Q2465" s="3" t="s">
        <v>3150</v>
      </c>
      <c r="R2465" s="3" t="s">
        <v>3150</v>
      </c>
      <c r="S2465" s="3" t="s">
        <v>841</v>
      </c>
      <c r="T2465" s="3" t="s">
        <v>1839</v>
      </c>
      <c r="U2465" s="3" t="s">
        <v>714</v>
      </c>
      <c r="V2465" s="3" t="s">
        <v>705</v>
      </c>
      <c r="W2465" s="3" t="s">
        <v>715</v>
      </c>
      <c r="X2465" s="3" t="s">
        <v>716</v>
      </c>
      <c r="Y2465" s="3" t="s">
        <v>640</v>
      </c>
      <c r="Z2465" s="3" t="s">
        <v>3316</v>
      </c>
      <c r="AA2465" s="3" t="s">
        <v>578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1</v>
      </c>
      <c r="CX2465">
        <v>0</v>
      </c>
      <c r="CY2465">
        <v>0</v>
      </c>
      <c r="CZ2465">
        <v>0</v>
      </c>
      <c r="DA2465">
        <v>1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1</v>
      </c>
      <c r="DN2465">
        <v>0</v>
      </c>
      <c r="DO2465">
        <v>0</v>
      </c>
      <c r="DP2465">
        <v>0</v>
      </c>
      <c r="DQ2465">
        <v>1</v>
      </c>
      <c r="DR2465">
        <v>0</v>
      </c>
      <c r="DS2465">
        <v>0</v>
      </c>
      <c r="DT2465">
        <v>0</v>
      </c>
      <c r="DU2465">
        <v>168.75</v>
      </c>
      <c r="DV2465">
        <v>2</v>
      </c>
      <c r="DW2465">
        <v>0</v>
      </c>
      <c r="DX2465">
        <v>1</v>
      </c>
      <c r="DY2465" s="4">
        <v>46326</v>
      </c>
      <c r="DZ2465" s="3" t="s">
        <v>4628</v>
      </c>
      <c r="EA2465">
        <v>0</v>
      </c>
      <c r="EB2465">
        <v>0</v>
      </c>
      <c r="EC2465">
        <v>2</v>
      </c>
      <c r="ED2465">
        <v>0</v>
      </c>
      <c r="EE2465">
        <v>0</v>
      </c>
      <c r="EF2465">
        <v>2</v>
      </c>
      <c r="EG2465">
        <v>1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132</v>
      </c>
      <c r="F2466" s="3" t="s">
        <v>1133</v>
      </c>
      <c r="G2466" s="3" t="s">
        <v>1134</v>
      </c>
      <c r="H2466" s="3" t="s">
        <v>1135</v>
      </c>
      <c r="I2466" s="3" t="s">
        <v>279</v>
      </c>
      <c r="J2466" s="3" t="s">
        <v>280</v>
      </c>
      <c r="K2466" s="3" t="s">
        <v>1511</v>
      </c>
      <c r="L2466" s="3" t="s">
        <v>1512</v>
      </c>
      <c r="M2466" s="3" t="s">
        <v>568</v>
      </c>
      <c r="N2466" s="3" t="s">
        <v>570</v>
      </c>
      <c r="O2466">
        <v>3</v>
      </c>
      <c r="P2466" s="3" t="s">
        <v>3150</v>
      </c>
      <c r="Q2466" s="3" t="s">
        <v>3150</v>
      </c>
      <c r="R2466" s="3" t="s">
        <v>3150</v>
      </c>
      <c r="S2466" s="3" t="s">
        <v>940</v>
      </c>
      <c r="T2466" s="3" t="s">
        <v>3529</v>
      </c>
      <c r="U2466" s="3" t="s">
        <v>580</v>
      </c>
      <c r="V2466" s="3" t="s">
        <v>573</v>
      </c>
      <c r="W2466" s="3" t="s">
        <v>3669</v>
      </c>
      <c r="X2466" s="3" t="s">
        <v>3670</v>
      </c>
      <c r="Y2466" s="3" t="s">
        <v>576</v>
      </c>
      <c r="Z2466" s="3" t="s">
        <v>3315</v>
      </c>
      <c r="AA2466" s="3" t="s">
        <v>578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1</v>
      </c>
      <c r="BK2466">
        <v>0</v>
      </c>
      <c r="BL2466">
        <v>0</v>
      </c>
      <c r="BM2466">
        <v>1</v>
      </c>
      <c r="BN2466">
        <v>0</v>
      </c>
      <c r="BO2466">
        <v>0</v>
      </c>
      <c r="BP2466">
        <v>0</v>
      </c>
      <c r="BQ2466">
        <v>0</v>
      </c>
      <c r="BR2466">
        <v>1</v>
      </c>
      <c r="BS2466">
        <v>0</v>
      </c>
      <c r="BT2466">
        <v>0</v>
      </c>
      <c r="BU2466">
        <v>1</v>
      </c>
      <c r="BV2466">
        <v>0</v>
      </c>
      <c r="BW2466">
        <v>0</v>
      </c>
      <c r="BX2466">
        <v>0</v>
      </c>
      <c r="BY2466">
        <v>0</v>
      </c>
      <c r="BZ2466">
        <v>1</v>
      </c>
      <c r="CA2466">
        <v>0</v>
      </c>
      <c r="CB2466">
        <v>0</v>
      </c>
      <c r="CC2466">
        <v>1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1</v>
      </c>
      <c r="CQ2466">
        <v>0</v>
      </c>
      <c r="CR2466">
        <v>0</v>
      </c>
      <c r="CS2466">
        <v>1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167.99350000000001</v>
      </c>
      <c r="DV2466">
        <v>0</v>
      </c>
      <c r="DW2466">
        <v>0</v>
      </c>
      <c r="DX2466">
        <v>0</v>
      </c>
      <c r="DY2466" s="4"/>
      <c r="DZ2466" s="3" t="s">
        <v>4628</v>
      </c>
      <c r="EA2466">
        <v>0</v>
      </c>
      <c r="EB2466">
        <v>0</v>
      </c>
      <c r="EC2466">
        <v>4</v>
      </c>
      <c r="ED2466">
        <v>0</v>
      </c>
      <c r="EE2466">
        <v>0</v>
      </c>
      <c r="EF2466">
        <v>4</v>
      </c>
      <c r="EG2466">
        <v>1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524</v>
      </c>
      <c r="F2467" s="3" t="s">
        <v>1525</v>
      </c>
      <c r="G2467" s="3" t="s">
        <v>1386</v>
      </c>
      <c r="H2467" s="3" t="s">
        <v>1387</v>
      </c>
      <c r="I2467" s="3" t="s">
        <v>510</v>
      </c>
      <c r="J2467" s="3" t="s">
        <v>511</v>
      </c>
      <c r="K2467" s="3" t="s">
        <v>1511</v>
      </c>
      <c r="L2467" s="3" t="s">
        <v>1512</v>
      </c>
      <c r="M2467" s="3" t="s">
        <v>568</v>
      </c>
      <c r="N2467" s="3" t="s">
        <v>570</v>
      </c>
      <c r="O2467">
        <v>2</v>
      </c>
      <c r="P2467" s="3" t="s">
        <v>3150</v>
      </c>
      <c r="Q2467" s="3" t="s">
        <v>3150</v>
      </c>
      <c r="R2467" s="3" t="s">
        <v>3150</v>
      </c>
      <c r="S2467" s="3" t="s">
        <v>911</v>
      </c>
      <c r="T2467" s="3" t="s">
        <v>2453</v>
      </c>
      <c r="U2467" s="3" t="s">
        <v>580</v>
      </c>
      <c r="V2467" s="3" t="s">
        <v>573</v>
      </c>
      <c r="W2467" s="3" t="s">
        <v>3669</v>
      </c>
      <c r="X2467" s="3" t="s">
        <v>3670</v>
      </c>
      <c r="Y2467" s="3" t="s">
        <v>576</v>
      </c>
      <c r="Z2467" s="3" t="s">
        <v>3315</v>
      </c>
      <c r="AA2467" s="3" t="s">
        <v>578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80</v>
      </c>
      <c r="CA2467">
        <v>0</v>
      </c>
      <c r="CB2467">
        <v>0</v>
      </c>
      <c r="CC2467">
        <v>8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33</v>
      </c>
      <c r="CQ2467">
        <v>0</v>
      </c>
      <c r="CR2467">
        <v>0</v>
      </c>
      <c r="CS2467">
        <v>33</v>
      </c>
      <c r="CT2467">
        <v>0</v>
      </c>
      <c r="CU2467">
        <v>0</v>
      </c>
      <c r="CV2467">
        <v>0</v>
      </c>
      <c r="CW2467">
        <v>0</v>
      </c>
      <c r="CX2467">
        <v>12</v>
      </c>
      <c r="CY2467">
        <v>0</v>
      </c>
      <c r="CZ2467">
        <v>0</v>
      </c>
      <c r="DA2467">
        <v>12</v>
      </c>
      <c r="DB2467">
        <v>0</v>
      </c>
      <c r="DC2467">
        <v>0</v>
      </c>
      <c r="DD2467">
        <v>0</v>
      </c>
      <c r="DE2467">
        <v>0</v>
      </c>
      <c r="DF2467">
        <v>25</v>
      </c>
      <c r="DG2467">
        <v>0</v>
      </c>
      <c r="DH2467">
        <v>0</v>
      </c>
      <c r="DI2467">
        <v>25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17.420000000000002</v>
      </c>
      <c r="DV2467">
        <v>0</v>
      </c>
      <c r="DW2467">
        <v>0</v>
      </c>
      <c r="DX2467">
        <v>0</v>
      </c>
      <c r="DY2467" s="4"/>
      <c r="DZ2467" s="3" t="s">
        <v>4628</v>
      </c>
      <c r="EA2467">
        <v>0</v>
      </c>
      <c r="EB2467">
        <v>0</v>
      </c>
      <c r="EC2467">
        <v>150</v>
      </c>
      <c r="ED2467">
        <v>0</v>
      </c>
      <c r="EE2467">
        <v>0</v>
      </c>
      <c r="EF2467">
        <v>150</v>
      </c>
      <c r="EG2467">
        <v>37.5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385</v>
      </c>
      <c r="F2468" s="3" t="s">
        <v>14</v>
      </c>
      <c r="G2468" s="3" t="s">
        <v>1386</v>
      </c>
      <c r="H2468" s="3" t="s">
        <v>1387</v>
      </c>
      <c r="I2468" s="3" t="s">
        <v>506</v>
      </c>
      <c r="J2468" s="3" t="s">
        <v>507</v>
      </c>
      <c r="K2468" s="3" t="s">
        <v>1511</v>
      </c>
      <c r="L2468" s="3" t="s">
        <v>1515</v>
      </c>
      <c r="M2468" s="3" t="s">
        <v>568</v>
      </c>
      <c r="N2468" s="3" t="s">
        <v>570</v>
      </c>
      <c r="O2468">
        <v>4</v>
      </c>
      <c r="P2468" s="3" t="s">
        <v>3150</v>
      </c>
      <c r="Q2468" s="3" t="s">
        <v>3150</v>
      </c>
      <c r="R2468" s="3" t="s">
        <v>3150</v>
      </c>
      <c r="S2468" s="3" t="s">
        <v>944</v>
      </c>
      <c r="T2468" s="3" t="s">
        <v>1948</v>
      </c>
      <c r="U2468" s="3" t="s">
        <v>714</v>
      </c>
      <c r="V2468" s="3" t="s">
        <v>705</v>
      </c>
      <c r="W2468" s="3" t="s">
        <v>715</v>
      </c>
      <c r="X2468" s="3" t="s">
        <v>716</v>
      </c>
      <c r="Y2468" s="3" t="s">
        <v>640</v>
      </c>
      <c r="Z2468" s="3" t="s">
        <v>3316</v>
      </c>
      <c r="AA2468" s="3" t="s">
        <v>578</v>
      </c>
      <c r="AB2468">
        <v>0</v>
      </c>
      <c r="AC2468">
        <v>0</v>
      </c>
      <c r="AD2468">
        <v>3</v>
      </c>
      <c r="AE2468">
        <v>0</v>
      </c>
      <c r="AF2468">
        <v>0</v>
      </c>
      <c r="AG2468">
        <v>3</v>
      </c>
      <c r="AH2468">
        <v>0</v>
      </c>
      <c r="AI2468">
        <v>0</v>
      </c>
      <c r="AJ2468">
        <v>0</v>
      </c>
      <c r="AK2468">
        <v>0</v>
      </c>
      <c r="AL2468">
        <v>5</v>
      </c>
      <c r="AM2468">
        <v>0</v>
      </c>
      <c r="AN2468">
        <v>0</v>
      </c>
      <c r="AO2468">
        <v>5</v>
      </c>
      <c r="AP2468">
        <v>0</v>
      </c>
      <c r="AQ2468">
        <v>0</v>
      </c>
      <c r="AR2468">
        <v>0</v>
      </c>
      <c r="AS2468">
        <v>0</v>
      </c>
      <c r="AT2468">
        <v>2</v>
      </c>
      <c r="AU2468">
        <v>0</v>
      </c>
      <c r="AV2468">
        <v>0</v>
      </c>
      <c r="AW2468">
        <v>2</v>
      </c>
      <c r="AX2468">
        <v>0</v>
      </c>
      <c r="AY2468">
        <v>0</v>
      </c>
      <c r="AZ2468">
        <v>0</v>
      </c>
      <c r="BA2468">
        <v>0</v>
      </c>
      <c r="BB2468">
        <v>1</v>
      </c>
      <c r="BC2468">
        <v>0</v>
      </c>
      <c r="BD2468">
        <v>0</v>
      </c>
      <c r="BE2468">
        <v>1</v>
      </c>
      <c r="BF2468">
        <v>0</v>
      </c>
      <c r="BG2468">
        <v>0</v>
      </c>
      <c r="BH2468">
        <v>0</v>
      </c>
      <c r="BI2468">
        <v>0</v>
      </c>
      <c r="BJ2468">
        <v>5</v>
      </c>
      <c r="BK2468">
        <v>0</v>
      </c>
      <c r="BL2468">
        <v>0</v>
      </c>
      <c r="BM2468">
        <v>5</v>
      </c>
      <c r="BN2468">
        <v>0</v>
      </c>
      <c r="BO2468">
        <v>0</v>
      </c>
      <c r="BP2468">
        <v>0</v>
      </c>
      <c r="BQ2468">
        <v>0</v>
      </c>
      <c r="BR2468">
        <v>6</v>
      </c>
      <c r="BS2468">
        <v>0</v>
      </c>
      <c r="BT2468">
        <v>0</v>
      </c>
      <c r="BU2468">
        <v>6</v>
      </c>
      <c r="BV2468">
        <v>0</v>
      </c>
      <c r="BW2468">
        <v>0</v>
      </c>
      <c r="BX2468">
        <v>0</v>
      </c>
      <c r="BY2468">
        <v>0</v>
      </c>
      <c r="BZ2468">
        <v>1</v>
      </c>
      <c r="CA2468">
        <v>0</v>
      </c>
      <c r="CB2468">
        <v>0</v>
      </c>
      <c r="CC2468">
        <v>1</v>
      </c>
      <c r="CD2468">
        <v>0</v>
      </c>
      <c r="CE2468">
        <v>0</v>
      </c>
      <c r="CF2468">
        <v>0</v>
      </c>
      <c r="CG2468">
        <v>0</v>
      </c>
      <c r="CH2468">
        <v>1</v>
      </c>
      <c r="CI2468">
        <v>0</v>
      </c>
      <c r="CJ2468">
        <v>0</v>
      </c>
      <c r="CK2468">
        <v>1</v>
      </c>
      <c r="CL2468">
        <v>0</v>
      </c>
      <c r="CM2468">
        <v>0</v>
      </c>
      <c r="CN2468">
        <v>0</v>
      </c>
      <c r="CO2468">
        <v>0</v>
      </c>
      <c r="CP2468">
        <v>4</v>
      </c>
      <c r="CQ2468">
        <v>0</v>
      </c>
      <c r="CR2468">
        <v>0</v>
      </c>
      <c r="CS2468">
        <v>4</v>
      </c>
      <c r="CT2468">
        <v>0</v>
      </c>
      <c r="CU2468">
        <v>0</v>
      </c>
      <c r="CV2468">
        <v>0</v>
      </c>
      <c r="CW2468">
        <v>0</v>
      </c>
      <c r="CX2468">
        <v>1</v>
      </c>
      <c r="CY2468">
        <v>0</v>
      </c>
      <c r="CZ2468">
        <v>0</v>
      </c>
      <c r="DA2468">
        <v>1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41.46875</v>
      </c>
      <c r="DV2468">
        <v>0</v>
      </c>
      <c r="DW2468">
        <v>0</v>
      </c>
      <c r="DX2468">
        <v>0</v>
      </c>
      <c r="DY2468" s="4"/>
      <c r="DZ2468" s="3" t="s">
        <v>4628</v>
      </c>
      <c r="EA2468">
        <v>0</v>
      </c>
      <c r="EB2468">
        <v>0</v>
      </c>
      <c r="EC2468">
        <v>29</v>
      </c>
      <c r="ED2468">
        <v>0</v>
      </c>
      <c r="EE2468">
        <v>0</v>
      </c>
      <c r="EF2468">
        <v>29</v>
      </c>
      <c r="EG2468">
        <v>2.9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385</v>
      </c>
      <c r="F2469" s="3" t="s">
        <v>14</v>
      </c>
      <c r="G2469" s="3" t="s">
        <v>1386</v>
      </c>
      <c r="H2469" s="3" t="s">
        <v>1387</v>
      </c>
      <c r="I2469" s="3" t="s">
        <v>31</v>
      </c>
      <c r="J2469" s="3" t="s">
        <v>32</v>
      </c>
      <c r="K2469" s="3" t="s">
        <v>1388</v>
      </c>
      <c r="L2469" s="3" t="s">
        <v>1534</v>
      </c>
      <c r="M2469" s="3" t="s">
        <v>568</v>
      </c>
      <c r="N2469" s="3" t="s">
        <v>570</v>
      </c>
      <c r="O2469">
        <v>3</v>
      </c>
      <c r="P2469" s="3" t="s">
        <v>3150</v>
      </c>
      <c r="Q2469" s="3" t="s">
        <v>3150</v>
      </c>
      <c r="R2469" s="3" t="s">
        <v>3150</v>
      </c>
      <c r="S2469" s="3" t="s">
        <v>1579</v>
      </c>
      <c r="T2469" s="3" t="s">
        <v>3549</v>
      </c>
      <c r="U2469" s="3" t="s">
        <v>704</v>
      </c>
      <c r="V2469" s="3" t="s">
        <v>705</v>
      </c>
      <c r="W2469" s="3" t="s">
        <v>949</v>
      </c>
      <c r="X2469" s="3" t="s">
        <v>950</v>
      </c>
      <c r="Y2469" s="3" t="s">
        <v>640</v>
      </c>
      <c r="Z2469" s="3" t="s">
        <v>577</v>
      </c>
      <c r="AA2469" s="3" t="s">
        <v>578</v>
      </c>
      <c r="AB2469">
        <v>0</v>
      </c>
      <c r="AC2469">
        <v>2</v>
      </c>
      <c r="AD2469">
        <v>0</v>
      </c>
      <c r="AE2469">
        <v>0</v>
      </c>
      <c r="AF2469">
        <v>0</v>
      </c>
      <c r="AG2469">
        <v>2</v>
      </c>
      <c r="AH2469">
        <v>0</v>
      </c>
      <c r="AI2469">
        <v>0</v>
      </c>
      <c r="AJ2469">
        <v>0</v>
      </c>
      <c r="AK2469">
        <v>136</v>
      </c>
      <c r="AL2469">
        <v>0</v>
      </c>
      <c r="AM2469">
        <v>0</v>
      </c>
      <c r="AN2469">
        <v>0</v>
      </c>
      <c r="AO2469">
        <v>136</v>
      </c>
      <c r="AP2469">
        <v>0</v>
      </c>
      <c r="AQ2469">
        <v>0</v>
      </c>
      <c r="AR2469">
        <v>0</v>
      </c>
      <c r="AS2469">
        <v>2</v>
      </c>
      <c r="AT2469">
        <v>0</v>
      </c>
      <c r="AU2469">
        <v>0</v>
      </c>
      <c r="AV2469">
        <v>0</v>
      </c>
      <c r="AW2469">
        <v>2</v>
      </c>
      <c r="AX2469">
        <v>0</v>
      </c>
      <c r="AY2469">
        <v>0</v>
      </c>
      <c r="AZ2469">
        <v>0</v>
      </c>
      <c r="BA2469">
        <v>201</v>
      </c>
      <c r="BB2469">
        <v>0</v>
      </c>
      <c r="BC2469">
        <v>0</v>
      </c>
      <c r="BD2469">
        <v>0</v>
      </c>
      <c r="BE2469">
        <v>201</v>
      </c>
      <c r="BF2469">
        <v>0</v>
      </c>
      <c r="BG2469">
        <v>0</v>
      </c>
      <c r="BH2469">
        <v>0</v>
      </c>
      <c r="BI2469">
        <v>3</v>
      </c>
      <c r="BJ2469">
        <v>0</v>
      </c>
      <c r="BK2469">
        <v>0</v>
      </c>
      <c r="BL2469">
        <v>0</v>
      </c>
      <c r="BM2469">
        <v>3</v>
      </c>
      <c r="BN2469">
        <v>0</v>
      </c>
      <c r="BO2469">
        <v>0</v>
      </c>
      <c r="BP2469">
        <v>0</v>
      </c>
      <c r="BQ2469">
        <v>2</v>
      </c>
      <c r="BR2469">
        <v>0</v>
      </c>
      <c r="BS2469">
        <v>0</v>
      </c>
      <c r="BT2469">
        <v>0</v>
      </c>
      <c r="BU2469">
        <v>2</v>
      </c>
      <c r="BV2469">
        <v>0</v>
      </c>
      <c r="BW2469">
        <v>0</v>
      </c>
      <c r="BX2469">
        <v>0</v>
      </c>
      <c r="BY2469">
        <v>18</v>
      </c>
      <c r="BZ2469">
        <v>0</v>
      </c>
      <c r="CA2469">
        <v>0</v>
      </c>
      <c r="CB2469">
        <v>0</v>
      </c>
      <c r="CC2469">
        <v>18</v>
      </c>
      <c r="CD2469">
        <v>0</v>
      </c>
      <c r="CE2469">
        <v>0</v>
      </c>
      <c r="CF2469">
        <v>0</v>
      </c>
      <c r="CG2469">
        <v>9</v>
      </c>
      <c r="CH2469">
        <v>0</v>
      </c>
      <c r="CI2469">
        <v>0</v>
      </c>
      <c r="CJ2469">
        <v>0</v>
      </c>
      <c r="CK2469">
        <v>9</v>
      </c>
      <c r="CL2469">
        <v>0</v>
      </c>
      <c r="CM2469">
        <v>0</v>
      </c>
      <c r="CN2469">
        <v>0</v>
      </c>
      <c r="CO2469">
        <v>1</v>
      </c>
      <c r="CP2469">
        <v>0</v>
      </c>
      <c r="CQ2469">
        <v>0</v>
      </c>
      <c r="CR2469">
        <v>0</v>
      </c>
      <c r="CS2469">
        <v>1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5.625</v>
      </c>
      <c r="DV2469">
        <v>0</v>
      </c>
      <c r="DW2469">
        <v>0</v>
      </c>
      <c r="DX2469">
        <v>0</v>
      </c>
      <c r="DY2469" s="4"/>
      <c r="DZ2469" s="3" t="s">
        <v>4628</v>
      </c>
      <c r="EA2469">
        <v>0</v>
      </c>
      <c r="EB2469">
        <v>0</v>
      </c>
      <c r="EC2469">
        <v>374</v>
      </c>
      <c r="ED2469">
        <v>0</v>
      </c>
      <c r="EE2469">
        <v>0</v>
      </c>
      <c r="EF2469">
        <v>374</v>
      </c>
      <c r="EG2469">
        <v>41.555556000000003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132</v>
      </c>
      <c r="F2470" s="3" t="s">
        <v>1133</v>
      </c>
      <c r="G2470" s="3" t="s">
        <v>1134</v>
      </c>
      <c r="H2470" s="3" t="s">
        <v>1135</v>
      </c>
      <c r="I2470" s="3" t="s">
        <v>48</v>
      </c>
      <c r="J2470" s="3" t="s">
        <v>49</v>
      </c>
      <c r="K2470" s="3" t="s">
        <v>1388</v>
      </c>
      <c r="L2470" s="3" t="s">
        <v>1534</v>
      </c>
      <c r="M2470" s="3" t="s">
        <v>568</v>
      </c>
      <c r="N2470" s="3" t="s">
        <v>570</v>
      </c>
      <c r="O2470">
        <v>1</v>
      </c>
      <c r="P2470" s="3" t="s">
        <v>3150</v>
      </c>
      <c r="Q2470" s="3" t="s">
        <v>3150</v>
      </c>
      <c r="R2470" s="3" t="s">
        <v>3150</v>
      </c>
      <c r="S2470" s="3" t="s">
        <v>1010</v>
      </c>
      <c r="T2470" s="3" t="s">
        <v>2807</v>
      </c>
      <c r="U2470" s="3" t="s">
        <v>714</v>
      </c>
      <c r="V2470" s="3" t="s">
        <v>705</v>
      </c>
      <c r="W2470" s="3" t="s">
        <v>1005</v>
      </c>
      <c r="X2470" s="3" t="s">
        <v>1005</v>
      </c>
      <c r="Y2470" s="3" t="s">
        <v>640</v>
      </c>
      <c r="Z2470" s="3" t="s">
        <v>3316</v>
      </c>
      <c r="AA2470" s="3" t="s">
        <v>578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2</v>
      </c>
      <c r="AT2470">
        <v>0</v>
      </c>
      <c r="AU2470">
        <v>0</v>
      </c>
      <c r="AV2470">
        <v>0</v>
      </c>
      <c r="AW2470">
        <v>2</v>
      </c>
      <c r="AX2470">
        <v>0</v>
      </c>
      <c r="AY2470">
        <v>0</v>
      </c>
      <c r="AZ2470">
        <v>0</v>
      </c>
      <c r="BA2470">
        <v>5</v>
      </c>
      <c r="BB2470">
        <v>0</v>
      </c>
      <c r="BC2470">
        <v>0</v>
      </c>
      <c r="BD2470">
        <v>0</v>
      </c>
      <c r="BE2470">
        <v>5</v>
      </c>
      <c r="BF2470">
        <v>0</v>
      </c>
      <c r="BG2470">
        <v>0</v>
      </c>
      <c r="BH2470">
        <v>0</v>
      </c>
      <c r="BI2470">
        <v>3</v>
      </c>
      <c r="BJ2470">
        <v>0</v>
      </c>
      <c r="BK2470">
        <v>0</v>
      </c>
      <c r="BL2470">
        <v>0</v>
      </c>
      <c r="BM2470">
        <v>3</v>
      </c>
      <c r="BN2470">
        <v>0</v>
      </c>
      <c r="BO2470">
        <v>0</v>
      </c>
      <c r="BP2470">
        <v>0</v>
      </c>
      <c r="BQ2470">
        <v>1</v>
      </c>
      <c r="BR2470">
        <v>0</v>
      </c>
      <c r="BS2470">
        <v>0</v>
      </c>
      <c r="BT2470">
        <v>0</v>
      </c>
      <c r="BU2470">
        <v>1</v>
      </c>
      <c r="BV2470">
        <v>0</v>
      </c>
      <c r="BW2470">
        <v>0</v>
      </c>
      <c r="BX2470">
        <v>0</v>
      </c>
      <c r="BY2470">
        <v>2</v>
      </c>
      <c r="BZ2470">
        <v>3</v>
      </c>
      <c r="CA2470">
        <v>0</v>
      </c>
      <c r="CB2470">
        <v>0</v>
      </c>
      <c r="CC2470">
        <v>5</v>
      </c>
      <c r="CD2470">
        <v>0</v>
      </c>
      <c r="CE2470">
        <v>0</v>
      </c>
      <c r="CF2470">
        <v>0</v>
      </c>
      <c r="CG2470">
        <v>2</v>
      </c>
      <c r="CH2470">
        <v>0</v>
      </c>
      <c r="CI2470">
        <v>0</v>
      </c>
      <c r="CJ2470">
        <v>0</v>
      </c>
      <c r="CK2470">
        <v>2</v>
      </c>
      <c r="CL2470">
        <v>0</v>
      </c>
      <c r="CM2470">
        <v>0</v>
      </c>
      <c r="CN2470">
        <v>0</v>
      </c>
      <c r="CO2470">
        <v>3</v>
      </c>
      <c r="CP2470">
        <v>0</v>
      </c>
      <c r="CQ2470">
        <v>0</v>
      </c>
      <c r="CR2470">
        <v>0</v>
      </c>
      <c r="CS2470">
        <v>3</v>
      </c>
      <c r="CT2470">
        <v>0</v>
      </c>
      <c r="CU2470">
        <v>0</v>
      </c>
      <c r="CV2470">
        <v>0</v>
      </c>
      <c r="CW2470">
        <v>2</v>
      </c>
      <c r="CX2470">
        <v>0</v>
      </c>
      <c r="CY2470">
        <v>0</v>
      </c>
      <c r="CZ2470">
        <v>0</v>
      </c>
      <c r="DA2470">
        <v>2</v>
      </c>
      <c r="DB2470">
        <v>0</v>
      </c>
      <c r="DC2470">
        <v>0</v>
      </c>
      <c r="DD2470">
        <v>0</v>
      </c>
      <c r="DE2470">
        <v>1</v>
      </c>
      <c r="DF2470">
        <v>0</v>
      </c>
      <c r="DG2470">
        <v>0</v>
      </c>
      <c r="DH2470">
        <v>0</v>
      </c>
      <c r="DI2470">
        <v>1</v>
      </c>
      <c r="DJ2470">
        <v>0</v>
      </c>
      <c r="DK2470">
        <v>0</v>
      </c>
      <c r="DL2470">
        <v>0</v>
      </c>
      <c r="DM2470">
        <v>1</v>
      </c>
      <c r="DN2470">
        <v>2</v>
      </c>
      <c r="DO2470">
        <v>0</v>
      </c>
      <c r="DP2470">
        <v>0</v>
      </c>
      <c r="DQ2470">
        <v>3</v>
      </c>
      <c r="DR2470">
        <v>0</v>
      </c>
      <c r="DS2470">
        <v>0</v>
      </c>
      <c r="DT2470">
        <v>3</v>
      </c>
      <c r="DU2470">
        <v>43.9</v>
      </c>
      <c r="DV2470">
        <v>0</v>
      </c>
      <c r="DW2470">
        <v>0</v>
      </c>
      <c r="DX2470">
        <v>0</v>
      </c>
      <c r="DY2470" s="4">
        <v>46203</v>
      </c>
      <c r="DZ2470" s="3" t="s">
        <v>4628</v>
      </c>
      <c r="EA2470">
        <v>0</v>
      </c>
      <c r="EB2470">
        <v>0</v>
      </c>
      <c r="EC2470">
        <v>27</v>
      </c>
      <c r="ED2470">
        <v>0</v>
      </c>
      <c r="EE2470">
        <v>0</v>
      </c>
      <c r="EF2470">
        <v>27</v>
      </c>
      <c r="EG2470">
        <v>2.7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385</v>
      </c>
      <c r="F2471" s="3" t="s">
        <v>14</v>
      </c>
      <c r="G2471" s="3" t="s">
        <v>1386</v>
      </c>
      <c r="H2471" s="3" t="s">
        <v>1387</v>
      </c>
      <c r="I2471" s="3" t="s">
        <v>41</v>
      </c>
      <c r="J2471" s="3" t="s">
        <v>42</v>
      </c>
      <c r="K2471" s="3" t="s">
        <v>1388</v>
      </c>
      <c r="L2471" s="3" t="s">
        <v>1389</v>
      </c>
      <c r="M2471" s="3" t="s">
        <v>568</v>
      </c>
      <c r="N2471" s="3" t="s">
        <v>570</v>
      </c>
      <c r="O2471">
        <v>2</v>
      </c>
      <c r="P2471" s="3" t="s">
        <v>3150</v>
      </c>
      <c r="Q2471" s="3" t="s">
        <v>3150</v>
      </c>
      <c r="R2471" s="3" t="s">
        <v>3150</v>
      </c>
      <c r="S2471" s="3" t="s">
        <v>1510</v>
      </c>
      <c r="T2471" s="3" t="s">
        <v>2664</v>
      </c>
      <c r="U2471" s="3" t="s">
        <v>704</v>
      </c>
      <c r="V2471" s="3" t="s">
        <v>705</v>
      </c>
      <c r="W2471" s="3" t="s">
        <v>1005</v>
      </c>
      <c r="X2471" s="3" t="s">
        <v>1005</v>
      </c>
      <c r="Y2471" s="3" t="s">
        <v>576</v>
      </c>
      <c r="Z2471" s="3" t="s">
        <v>577</v>
      </c>
      <c r="AA2471" s="3" t="s">
        <v>578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3</v>
      </c>
      <c r="AL2471">
        <v>0</v>
      </c>
      <c r="AM2471">
        <v>0</v>
      </c>
      <c r="AN2471">
        <v>0</v>
      </c>
      <c r="AO2471">
        <v>3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2</v>
      </c>
      <c r="BJ2471">
        <v>0</v>
      </c>
      <c r="BK2471">
        <v>0</v>
      </c>
      <c r="BL2471">
        <v>2</v>
      </c>
      <c r="BM2471">
        <v>4</v>
      </c>
      <c r="BN2471">
        <v>0</v>
      </c>
      <c r="BO2471">
        <v>0</v>
      </c>
      <c r="BP2471">
        <v>0</v>
      </c>
      <c r="BQ2471">
        <v>2</v>
      </c>
      <c r="BR2471">
        <v>0</v>
      </c>
      <c r="BS2471">
        <v>0</v>
      </c>
      <c r="BT2471">
        <v>0</v>
      </c>
      <c r="BU2471">
        <v>2</v>
      </c>
      <c r="BV2471">
        <v>0</v>
      </c>
      <c r="BW2471">
        <v>0</v>
      </c>
      <c r="BX2471">
        <v>0</v>
      </c>
      <c r="BY2471">
        <v>1</v>
      </c>
      <c r="BZ2471">
        <v>0</v>
      </c>
      <c r="CA2471">
        <v>0</v>
      </c>
      <c r="CB2471">
        <v>0</v>
      </c>
      <c r="CC2471">
        <v>1</v>
      </c>
      <c r="CD2471">
        <v>0</v>
      </c>
      <c r="CE2471">
        <v>0</v>
      </c>
      <c r="CF2471">
        <v>0</v>
      </c>
      <c r="CG2471">
        <v>5</v>
      </c>
      <c r="CH2471">
        <v>0</v>
      </c>
      <c r="CI2471">
        <v>0</v>
      </c>
      <c r="CJ2471">
        <v>0</v>
      </c>
      <c r="CK2471">
        <v>5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3</v>
      </c>
      <c r="CX2471">
        <v>0</v>
      </c>
      <c r="CY2471">
        <v>0</v>
      </c>
      <c r="CZ2471">
        <v>0</v>
      </c>
      <c r="DA2471">
        <v>3</v>
      </c>
      <c r="DB2471">
        <v>0</v>
      </c>
      <c r="DC2471">
        <v>0</v>
      </c>
      <c r="DD2471">
        <v>0</v>
      </c>
      <c r="DE2471">
        <v>2</v>
      </c>
      <c r="DF2471">
        <v>0</v>
      </c>
      <c r="DG2471">
        <v>0</v>
      </c>
      <c r="DH2471">
        <v>0</v>
      </c>
      <c r="DI2471">
        <v>2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14.6875</v>
      </c>
      <c r="DV2471">
        <v>0</v>
      </c>
      <c r="DW2471">
        <v>0</v>
      </c>
      <c r="DX2471">
        <v>0</v>
      </c>
      <c r="DY2471" s="4"/>
      <c r="DZ2471" s="3" t="s">
        <v>4628</v>
      </c>
      <c r="EA2471">
        <v>0</v>
      </c>
      <c r="EB2471">
        <v>0</v>
      </c>
      <c r="EC2471">
        <v>20</v>
      </c>
      <c r="ED2471">
        <v>0</v>
      </c>
      <c r="EE2471">
        <v>0</v>
      </c>
      <c r="EF2471">
        <v>20</v>
      </c>
      <c r="EG2471">
        <v>2.8571429999999998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524</v>
      </c>
      <c r="F2472" s="3" t="s">
        <v>1525</v>
      </c>
      <c r="G2472" s="3" t="s">
        <v>1386</v>
      </c>
      <c r="H2472" s="3" t="s">
        <v>1387</v>
      </c>
      <c r="I2472" s="3" t="s">
        <v>151</v>
      </c>
      <c r="J2472" s="3" t="s">
        <v>152</v>
      </c>
      <c r="K2472" s="3" t="s">
        <v>1511</v>
      </c>
      <c r="L2472" s="3" t="s">
        <v>1515</v>
      </c>
      <c r="M2472" s="3" t="s">
        <v>568</v>
      </c>
      <c r="N2472" s="3" t="s">
        <v>570</v>
      </c>
      <c r="O2472">
        <v>1</v>
      </c>
      <c r="P2472" s="3" t="s">
        <v>3150</v>
      </c>
      <c r="Q2472" s="3" t="s">
        <v>3150</v>
      </c>
      <c r="R2472" s="3" t="s">
        <v>3150</v>
      </c>
      <c r="S2472" s="3" t="s">
        <v>1250</v>
      </c>
      <c r="T2472" s="3" t="s">
        <v>2547</v>
      </c>
      <c r="U2472" s="3" t="s">
        <v>704</v>
      </c>
      <c r="V2472" s="3" t="s">
        <v>705</v>
      </c>
      <c r="W2472" s="3" t="s">
        <v>706</v>
      </c>
      <c r="X2472" s="3" t="s">
        <v>706</v>
      </c>
      <c r="Y2472" s="3" t="s">
        <v>576</v>
      </c>
      <c r="Z2472" s="3" t="s">
        <v>3316</v>
      </c>
      <c r="AA2472" s="3" t="s">
        <v>578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100</v>
      </c>
      <c r="CQ2472">
        <v>0</v>
      </c>
      <c r="CR2472">
        <v>0</v>
      </c>
      <c r="CS2472">
        <v>10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0.1575</v>
      </c>
      <c r="DV2472">
        <v>0</v>
      </c>
      <c r="DW2472">
        <v>0</v>
      </c>
      <c r="DX2472">
        <v>0</v>
      </c>
      <c r="DY2472" s="4"/>
      <c r="DZ2472" s="3" t="s">
        <v>4628</v>
      </c>
      <c r="EA2472">
        <v>0</v>
      </c>
      <c r="EB2472">
        <v>0</v>
      </c>
      <c r="EC2472">
        <v>100</v>
      </c>
      <c r="ED2472">
        <v>0</v>
      </c>
      <c r="EE2472">
        <v>0</v>
      </c>
      <c r="EF2472">
        <v>100</v>
      </c>
      <c r="EG2472">
        <v>100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385</v>
      </c>
      <c r="F2473" s="3" t="s">
        <v>14</v>
      </c>
      <c r="G2473" s="3" t="s">
        <v>1386</v>
      </c>
      <c r="H2473" s="3" t="s">
        <v>1387</v>
      </c>
      <c r="I2473" s="3" t="s">
        <v>108</v>
      </c>
      <c r="J2473" s="3" t="s">
        <v>109</v>
      </c>
      <c r="K2473" s="3" t="s">
        <v>1511</v>
      </c>
      <c r="L2473" s="3" t="s">
        <v>1515</v>
      </c>
      <c r="M2473" s="3" t="s">
        <v>568</v>
      </c>
      <c r="N2473" s="3" t="s">
        <v>570</v>
      </c>
      <c r="O2473">
        <v>2</v>
      </c>
      <c r="P2473" s="3" t="s">
        <v>3150</v>
      </c>
      <c r="Q2473" s="3" t="s">
        <v>3150</v>
      </c>
      <c r="R2473" s="3" t="s">
        <v>3150</v>
      </c>
      <c r="S2473" s="3" t="s">
        <v>1173</v>
      </c>
      <c r="T2473" s="3" t="s">
        <v>2357</v>
      </c>
      <c r="U2473" s="3" t="s">
        <v>582</v>
      </c>
      <c r="V2473" s="3" t="s">
        <v>573</v>
      </c>
      <c r="W2473" s="3" t="s">
        <v>573</v>
      </c>
      <c r="X2473" s="3" t="s">
        <v>3671</v>
      </c>
      <c r="Y2473" s="3" t="s">
        <v>576</v>
      </c>
      <c r="Z2473" s="3" t="s">
        <v>577</v>
      </c>
      <c r="AA2473" s="3" t="s">
        <v>578</v>
      </c>
      <c r="AB2473">
        <v>0</v>
      </c>
      <c r="AC2473">
        <v>15</v>
      </c>
      <c r="AD2473">
        <v>0</v>
      </c>
      <c r="AE2473">
        <v>0</v>
      </c>
      <c r="AF2473">
        <v>0</v>
      </c>
      <c r="AG2473">
        <v>15</v>
      </c>
      <c r="AH2473">
        <v>0</v>
      </c>
      <c r="AI2473">
        <v>0</v>
      </c>
      <c r="AJ2473">
        <v>0</v>
      </c>
      <c r="AK2473">
        <v>14</v>
      </c>
      <c r="AL2473">
        <v>0</v>
      </c>
      <c r="AM2473">
        <v>0</v>
      </c>
      <c r="AN2473">
        <v>0</v>
      </c>
      <c r="AO2473">
        <v>14</v>
      </c>
      <c r="AP2473">
        <v>0</v>
      </c>
      <c r="AQ2473">
        <v>0</v>
      </c>
      <c r="AR2473">
        <v>0</v>
      </c>
      <c r="AS2473">
        <v>14</v>
      </c>
      <c r="AT2473">
        <v>0</v>
      </c>
      <c r="AU2473">
        <v>0</v>
      </c>
      <c r="AV2473">
        <v>0</v>
      </c>
      <c r="AW2473">
        <v>14</v>
      </c>
      <c r="AX2473">
        <v>0</v>
      </c>
      <c r="AY2473">
        <v>0</v>
      </c>
      <c r="AZ2473">
        <v>2</v>
      </c>
      <c r="BA2473">
        <v>0</v>
      </c>
      <c r="BB2473">
        <v>0</v>
      </c>
      <c r="BC2473">
        <v>0</v>
      </c>
      <c r="BD2473">
        <v>0</v>
      </c>
      <c r="BE2473">
        <v>2</v>
      </c>
      <c r="BF2473">
        <v>0</v>
      </c>
      <c r="BG2473">
        <v>0</v>
      </c>
      <c r="BH2473">
        <v>0</v>
      </c>
      <c r="BI2473">
        <v>48</v>
      </c>
      <c r="BJ2473">
        <v>0</v>
      </c>
      <c r="BK2473">
        <v>0</v>
      </c>
      <c r="BL2473">
        <v>0</v>
      </c>
      <c r="BM2473">
        <v>48</v>
      </c>
      <c r="BN2473">
        <v>0</v>
      </c>
      <c r="BO2473">
        <v>0</v>
      </c>
      <c r="BP2473">
        <v>7</v>
      </c>
      <c r="BQ2473">
        <v>21</v>
      </c>
      <c r="BR2473">
        <v>0</v>
      </c>
      <c r="BS2473">
        <v>0</v>
      </c>
      <c r="BT2473">
        <v>0</v>
      </c>
      <c r="BU2473">
        <v>28</v>
      </c>
      <c r="BV2473">
        <v>0</v>
      </c>
      <c r="BW2473">
        <v>0</v>
      </c>
      <c r="BX2473">
        <v>0</v>
      </c>
      <c r="BY2473">
        <v>40</v>
      </c>
      <c r="BZ2473">
        <v>0</v>
      </c>
      <c r="CA2473">
        <v>0</v>
      </c>
      <c r="CB2473">
        <v>0</v>
      </c>
      <c r="CC2473">
        <v>40</v>
      </c>
      <c r="CD2473">
        <v>0</v>
      </c>
      <c r="CE2473">
        <v>0</v>
      </c>
      <c r="CF2473">
        <v>0</v>
      </c>
      <c r="CG2473">
        <v>14</v>
      </c>
      <c r="CH2473">
        <v>0</v>
      </c>
      <c r="CI2473">
        <v>0</v>
      </c>
      <c r="CJ2473">
        <v>0</v>
      </c>
      <c r="CK2473">
        <v>14</v>
      </c>
      <c r="CL2473">
        <v>0</v>
      </c>
      <c r="CM2473">
        <v>0</v>
      </c>
      <c r="CN2473">
        <v>0</v>
      </c>
      <c r="CO2473">
        <v>25</v>
      </c>
      <c r="CP2473">
        <v>0</v>
      </c>
      <c r="CQ2473">
        <v>0</v>
      </c>
      <c r="CR2473">
        <v>0</v>
      </c>
      <c r="CS2473">
        <v>25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0</v>
      </c>
      <c r="DU2473">
        <v>0.10875</v>
      </c>
      <c r="DV2473">
        <v>0</v>
      </c>
      <c r="DW2473">
        <v>0</v>
      </c>
      <c r="DX2473">
        <v>0</v>
      </c>
      <c r="DY2473" s="4"/>
      <c r="DZ2473" s="3" t="s">
        <v>4628</v>
      </c>
      <c r="EA2473">
        <v>0</v>
      </c>
      <c r="EB2473">
        <v>0</v>
      </c>
      <c r="EC2473">
        <v>200</v>
      </c>
      <c r="ED2473">
        <v>0</v>
      </c>
      <c r="EE2473">
        <v>0</v>
      </c>
      <c r="EF2473">
        <v>200</v>
      </c>
      <c r="EG2473">
        <v>22.222221999999999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385</v>
      </c>
      <c r="F2474" s="3" t="s">
        <v>14</v>
      </c>
      <c r="G2474" s="3" t="s">
        <v>1386</v>
      </c>
      <c r="H2474" s="3" t="s">
        <v>1387</v>
      </c>
      <c r="I2474" s="3" t="s">
        <v>214</v>
      </c>
      <c r="J2474" s="3" t="s">
        <v>215</v>
      </c>
      <c r="K2474" s="3" t="s">
        <v>1511</v>
      </c>
      <c r="L2474" s="3" t="s">
        <v>1515</v>
      </c>
      <c r="M2474" s="3" t="s">
        <v>568</v>
      </c>
      <c r="N2474" s="3" t="s">
        <v>570</v>
      </c>
      <c r="O2474">
        <v>2</v>
      </c>
      <c r="P2474" s="3" t="s">
        <v>3150</v>
      </c>
      <c r="Q2474" s="3" t="s">
        <v>3150</v>
      </c>
      <c r="R2474" s="3" t="s">
        <v>3150</v>
      </c>
      <c r="S2474" s="3" t="s">
        <v>1250</v>
      </c>
      <c r="T2474" s="3" t="s">
        <v>2547</v>
      </c>
      <c r="U2474" s="3" t="s">
        <v>704</v>
      </c>
      <c r="V2474" s="3" t="s">
        <v>705</v>
      </c>
      <c r="W2474" s="3" t="s">
        <v>706</v>
      </c>
      <c r="X2474" s="3" t="s">
        <v>706</v>
      </c>
      <c r="Y2474" s="3" t="s">
        <v>576</v>
      </c>
      <c r="Z2474" s="3" t="s">
        <v>3316</v>
      </c>
      <c r="AA2474" s="3" t="s">
        <v>578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3</v>
      </c>
      <c r="CO2474">
        <v>0</v>
      </c>
      <c r="CP2474">
        <v>0</v>
      </c>
      <c r="CQ2474">
        <v>0</v>
      </c>
      <c r="CR2474">
        <v>0</v>
      </c>
      <c r="CS2474">
        <v>3</v>
      </c>
      <c r="CT2474">
        <v>0</v>
      </c>
      <c r="CU2474">
        <v>0</v>
      </c>
      <c r="CV2474">
        <v>0</v>
      </c>
      <c r="CW2474">
        <v>261</v>
      </c>
      <c r="CX2474">
        <v>1</v>
      </c>
      <c r="CY2474">
        <v>0</v>
      </c>
      <c r="CZ2474">
        <v>0</v>
      </c>
      <c r="DA2474">
        <v>262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0.1575</v>
      </c>
      <c r="DV2474">
        <v>0</v>
      </c>
      <c r="DW2474">
        <v>0</v>
      </c>
      <c r="DX2474">
        <v>0</v>
      </c>
      <c r="DY2474" s="4"/>
      <c r="DZ2474" s="3" t="s">
        <v>4628</v>
      </c>
      <c r="EA2474">
        <v>0</v>
      </c>
      <c r="EB2474">
        <v>0</v>
      </c>
      <c r="EC2474">
        <v>265</v>
      </c>
      <c r="ED2474">
        <v>0</v>
      </c>
      <c r="EE2474">
        <v>0</v>
      </c>
      <c r="EF2474">
        <v>265</v>
      </c>
      <c r="EG2474">
        <v>132.5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132</v>
      </c>
      <c r="F2475" s="3" t="s">
        <v>1133</v>
      </c>
      <c r="G2475" s="3" t="s">
        <v>1134</v>
      </c>
      <c r="H2475" s="3" t="s">
        <v>1135</v>
      </c>
      <c r="I2475" s="3" t="s">
        <v>441</v>
      </c>
      <c r="J2475" s="3" t="s">
        <v>442</v>
      </c>
      <c r="K2475" s="3" t="s">
        <v>1511</v>
      </c>
      <c r="L2475" s="3" t="s">
        <v>1515</v>
      </c>
      <c r="M2475" s="3" t="s">
        <v>568</v>
      </c>
      <c r="N2475" s="3" t="s">
        <v>570</v>
      </c>
      <c r="O2475">
        <v>1</v>
      </c>
      <c r="P2475" s="3" t="s">
        <v>3150</v>
      </c>
      <c r="Q2475" s="3" t="s">
        <v>3150</v>
      </c>
      <c r="R2475" s="3" t="s">
        <v>3150</v>
      </c>
      <c r="S2475" s="3" t="s">
        <v>1257</v>
      </c>
      <c r="T2475" s="3" t="s">
        <v>2429</v>
      </c>
      <c r="U2475" s="3" t="s">
        <v>580</v>
      </c>
      <c r="V2475" s="3" t="s">
        <v>573</v>
      </c>
      <c r="W2475" s="3" t="s">
        <v>3669</v>
      </c>
      <c r="X2475" s="3" t="s">
        <v>3670</v>
      </c>
      <c r="Y2475" s="3" t="s">
        <v>576</v>
      </c>
      <c r="Z2475" s="3" t="s">
        <v>3315</v>
      </c>
      <c r="AA2475" s="3" t="s">
        <v>578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5</v>
      </c>
      <c r="CA2475">
        <v>0</v>
      </c>
      <c r="CB2475">
        <v>0</v>
      </c>
      <c r="CC2475">
        <v>5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1</v>
      </c>
      <c r="CQ2475">
        <v>0</v>
      </c>
      <c r="CR2475">
        <v>0</v>
      </c>
      <c r="CS2475">
        <v>1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12</v>
      </c>
      <c r="DG2475">
        <v>0</v>
      </c>
      <c r="DH2475">
        <v>0</v>
      </c>
      <c r="DI2475">
        <v>12</v>
      </c>
      <c r="DJ2475">
        <v>0</v>
      </c>
      <c r="DK2475">
        <v>0</v>
      </c>
      <c r="DL2475">
        <v>0</v>
      </c>
      <c r="DM2475">
        <v>0</v>
      </c>
      <c r="DN2475">
        <v>2</v>
      </c>
      <c r="DO2475">
        <v>0</v>
      </c>
      <c r="DP2475">
        <v>0</v>
      </c>
      <c r="DQ2475">
        <v>2</v>
      </c>
      <c r="DR2475">
        <v>0</v>
      </c>
      <c r="DS2475">
        <v>0</v>
      </c>
      <c r="DT2475">
        <v>2</v>
      </c>
      <c r="DU2475">
        <v>61.44</v>
      </c>
      <c r="DV2475">
        <v>0</v>
      </c>
      <c r="DW2475">
        <v>0</v>
      </c>
      <c r="DX2475">
        <v>0</v>
      </c>
      <c r="DY2475" s="4"/>
      <c r="DZ2475" s="3" t="s">
        <v>4628</v>
      </c>
      <c r="EA2475">
        <v>0</v>
      </c>
      <c r="EB2475">
        <v>0</v>
      </c>
      <c r="EC2475">
        <v>20</v>
      </c>
      <c r="ED2475">
        <v>0</v>
      </c>
      <c r="EE2475">
        <v>0</v>
      </c>
      <c r="EF2475">
        <v>20</v>
      </c>
      <c r="EG2475">
        <v>5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385</v>
      </c>
      <c r="F2476" s="3" t="s">
        <v>14</v>
      </c>
      <c r="G2476" s="3" t="s">
        <v>1386</v>
      </c>
      <c r="H2476" s="3" t="s">
        <v>1387</v>
      </c>
      <c r="I2476" s="3" t="s">
        <v>60</v>
      </c>
      <c r="J2476" s="3" t="s">
        <v>61</v>
      </c>
      <c r="K2476" s="3" t="s">
        <v>1388</v>
      </c>
      <c r="L2476" s="3" t="s">
        <v>1389</v>
      </c>
      <c r="M2476" s="3" t="s">
        <v>568</v>
      </c>
      <c r="N2476" s="3" t="s">
        <v>570</v>
      </c>
      <c r="O2476">
        <v>1</v>
      </c>
      <c r="P2476" s="3" t="s">
        <v>3150</v>
      </c>
      <c r="Q2476" s="3" t="s">
        <v>3150</v>
      </c>
      <c r="R2476" s="3" t="s">
        <v>3150</v>
      </c>
      <c r="S2476" s="3" t="s">
        <v>1363</v>
      </c>
      <c r="T2476" s="3" t="s">
        <v>2462</v>
      </c>
      <c r="U2476" s="3" t="s">
        <v>704</v>
      </c>
      <c r="V2476" s="3" t="s">
        <v>705</v>
      </c>
      <c r="W2476" s="3" t="s">
        <v>706</v>
      </c>
      <c r="X2476" s="3" t="s">
        <v>706</v>
      </c>
      <c r="Y2476" s="3" t="s">
        <v>640</v>
      </c>
      <c r="Z2476" s="3" t="s">
        <v>577</v>
      </c>
      <c r="AA2476" s="3" t="s">
        <v>578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1</v>
      </c>
      <c r="BM2476">
        <v>1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4</v>
      </c>
      <c r="DF2476">
        <v>0</v>
      </c>
      <c r="DG2476">
        <v>0</v>
      </c>
      <c r="DH2476">
        <v>0</v>
      </c>
      <c r="DI2476">
        <v>4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5.625</v>
      </c>
      <c r="DV2476">
        <v>0</v>
      </c>
      <c r="DW2476">
        <v>0</v>
      </c>
      <c r="DX2476">
        <v>0</v>
      </c>
      <c r="DY2476" s="4"/>
      <c r="DZ2476" s="3" t="s">
        <v>4628</v>
      </c>
      <c r="EA2476">
        <v>0</v>
      </c>
      <c r="EB2476">
        <v>0</v>
      </c>
      <c r="EC2476">
        <v>5</v>
      </c>
      <c r="ED2476">
        <v>0</v>
      </c>
      <c r="EE2476">
        <v>0</v>
      </c>
      <c r="EF2476">
        <v>5</v>
      </c>
      <c r="EG2476">
        <v>2.5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385</v>
      </c>
      <c r="F2477" s="3" t="s">
        <v>14</v>
      </c>
      <c r="G2477" s="3" t="s">
        <v>1386</v>
      </c>
      <c r="H2477" s="3" t="s">
        <v>1387</v>
      </c>
      <c r="I2477" s="3" t="s">
        <v>41</v>
      </c>
      <c r="J2477" s="3" t="s">
        <v>42</v>
      </c>
      <c r="K2477" s="3" t="s">
        <v>1388</v>
      </c>
      <c r="L2477" s="3" t="s">
        <v>1389</v>
      </c>
      <c r="M2477" s="3" t="s">
        <v>568</v>
      </c>
      <c r="N2477" s="3" t="s">
        <v>570</v>
      </c>
      <c r="O2477">
        <v>2</v>
      </c>
      <c r="P2477" s="3" t="s">
        <v>3150</v>
      </c>
      <c r="Q2477" s="3" t="s">
        <v>3150</v>
      </c>
      <c r="R2477" s="3" t="s">
        <v>3150</v>
      </c>
      <c r="S2477" s="3" t="s">
        <v>1509</v>
      </c>
      <c r="T2477" s="3" t="s">
        <v>2718</v>
      </c>
      <c r="U2477" s="3" t="s">
        <v>704</v>
      </c>
      <c r="V2477" s="3" t="s">
        <v>705</v>
      </c>
      <c r="W2477" s="3" t="s">
        <v>1005</v>
      </c>
      <c r="X2477" s="3" t="s">
        <v>1005</v>
      </c>
      <c r="Y2477" s="3" t="s">
        <v>640</v>
      </c>
      <c r="Z2477" s="3" t="s">
        <v>577</v>
      </c>
      <c r="AA2477" s="3" t="s">
        <v>578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1</v>
      </c>
      <c r="DI2477">
        <v>1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45</v>
      </c>
      <c r="DV2477">
        <v>0</v>
      </c>
      <c r="DW2477">
        <v>0</v>
      </c>
      <c r="DX2477">
        <v>0</v>
      </c>
      <c r="DY2477" s="4"/>
      <c r="DZ2477" s="3" t="s">
        <v>4628</v>
      </c>
      <c r="EA2477">
        <v>0</v>
      </c>
      <c r="EB2477">
        <v>0</v>
      </c>
      <c r="EC2477">
        <v>1</v>
      </c>
      <c r="ED2477">
        <v>0</v>
      </c>
      <c r="EE2477">
        <v>0</v>
      </c>
      <c r="EF2477">
        <v>1</v>
      </c>
      <c r="EG2477">
        <v>1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524</v>
      </c>
      <c r="F2478" s="3" t="s">
        <v>1525</v>
      </c>
      <c r="G2478" s="3" t="s">
        <v>1386</v>
      </c>
      <c r="H2478" s="3" t="s">
        <v>1387</v>
      </c>
      <c r="I2478" s="3" t="s">
        <v>512</v>
      </c>
      <c r="J2478" s="3" t="s">
        <v>513</v>
      </c>
      <c r="K2478" s="3" t="s">
        <v>1511</v>
      </c>
      <c r="L2478" s="3" t="s">
        <v>1512</v>
      </c>
      <c r="M2478" s="3" t="s">
        <v>568</v>
      </c>
      <c r="N2478" s="3" t="s">
        <v>570</v>
      </c>
      <c r="O2478">
        <v>1</v>
      </c>
      <c r="P2478" s="3" t="s">
        <v>3150</v>
      </c>
      <c r="Q2478" s="3" t="s">
        <v>3150</v>
      </c>
      <c r="R2478" s="3" t="s">
        <v>3150</v>
      </c>
      <c r="S2478" s="3" t="s">
        <v>1278</v>
      </c>
      <c r="T2478" s="3" t="s">
        <v>2446</v>
      </c>
      <c r="U2478" s="3" t="s">
        <v>714</v>
      </c>
      <c r="V2478" s="3" t="s">
        <v>705</v>
      </c>
      <c r="W2478" s="3" t="s">
        <v>715</v>
      </c>
      <c r="X2478" s="3" t="s">
        <v>716</v>
      </c>
      <c r="Y2478" s="3" t="s">
        <v>640</v>
      </c>
      <c r="Z2478" s="3" t="s">
        <v>3315</v>
      </c>
      <c r="AA2478" s="3" t="s">
        <v>578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1</v>
      </c>
      <c r="CI2478">
        <v>0</v>
      </c>
      <c r="CJ2478">
        <v>0</v>
      </c>
      <c r="CK2478">
        <v>1</v>
      </c>
      <c r="CL2478">
        <v>0</v>
      </c>
      <c r="CM2478">
        <v>0</v>
      </c>
      <c r="CN2478">
        <v>0</v>
      </c>
      <c r="CO2478">
        <v>0</v>
      </c>
      <c r="CP2478">
        <v>1</v>
      </c>
      <c r="CQ2478">
        <v>0</v>
      </c>
      <c r="CR2478">
        <v>0</v>
      </c>
      <c r="CS2478">
        <v>1</v>
      </c>
      <c r="CT2478">
        <v>0</v>
      </c>
      <c r="CU2478">
        <v>0</v>
      </c>
      <c r="CV2478">
        <v>0</v>
      </c>
      <c r="CW2478">
        <v>0</v>
      </c>
      <c r="CX2478">
        <v>1</v>
      </c>
      <c r="CY2478">
        <v>0</v>
      </c>
      <c r="CZ2478">
        <v>0</v>
      </c>
      <c r="DA2478">
        <v>1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3.05</v>
      </c>
      <c r="DV2478">
        <v>0</v>
      </c>
      <c r="DW2478">
        <v>0</v>
      </c>
      <c r="DX2478">
        <v>0</v>
      </c>
      <c r="DY2478" s="4"/>
      <c r="DZ2478" s="3" t="s">
        <v>4628</v>
      </c>
      <c r="EA2478">
        <v>0</v>
      </c>
      <c r="EB2478">
        <v>0</v>
      </c>
      <c r="EC2478">
        <v>3</v>
      </c>
      <c r="ED2478">
        <v>0</v>
      </c>
      <c r="EE2478">
        <v>0</v>
      </c>
      <c r="EF2478">
        <v>3</v>
      </c>
      <c r="EG2478">
        <v>1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132</v>
      </c>
      <c r="F2479" s="3" t="s">
        <v>1133</v>
      </c>
      <c r="G2479" s="3" t="s">
        <v>1134</v>
      </c>
      <c r="H2479" s="3" t="s">
        <v>1135</v>
      </c>
      <c r="I2479" s="3" t="s">
        <v>254</v>
      </c>
      <c r="J2479" s="3" t="s">
        <v>255</v>
      </c>
      <c r="K2479" s="3" t="s">
        <v>1511</v>
      </c>
      <c r="L2479" s="3" t="s">
        <v>1512</v>
      </c>
      <c r="M2479" s="3" t="s">
        <v>568</v>
      </c>
      <c r="N2479" s="3" t="s">
        <v>570</v>
      </c>
      <c r="O2479">
        <v>1</v>
      </c>
      <c r="P2479" s="3" t="s">
        <v>3150</v>
      </c>
      <c r="Q2479" s="3" t="s">
        <v>3150</v>
      </c>
      <c r="R2479" s="3" t="s">
        <v>3150</v>
      </c>
      <c r="S2479" s="3" t="s">
        <v>1323</v>
      </c>
      <c r="T2479" s="3" t="s">
        <v>3537</v>
      </c>
      <c r="U2479" s="3" t="s">
        <v>704</v>
      </c>
      <c r="V2479" s="3" t="s">
        <v>705</v>
      </c>
      <c r="W2479" s="3" t="s">
        <v>949</v>
      </c>
      <c r="X2479" s="3" t="s">
        <v>950</v>
      </c>
      <c r="Y2479" s="3" t="s">
        <v>640</v>
      </c>
      <c r="Z2479" s="3" t="s">
        <v>3316</v>
      </c>
      <c r="AA2479" s="3" t="s">
        <v>578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2</v>
      </c>
      <c r="DO2479">
        <v>0</v>
      </c>
      <c r="DP2479">
        <v>0</v>
      </c>
      <c r="DQ2479">
        <v>2</v>
      </c>
      <c r="DR2479">
        <v>0</v>
      </c>
      <c r="DS2479">
        <v>0</v>
      </c>
      <c r="DT2479">
        <v>2</v>
      </c>
      <c r="DU2479">
        <v>8.5299999999999994</v>
      </c>
      <c r="DV2479">
        <v>0</v>
      </c>
      <c r="DW2479">
        <v>0</v>
      </c>
      <c r="DX2479">
        <v>0</v>
      </c>
      <c r="DY2479" s="4"/>
      <c r="DZ2479" s="3" t="s">
        <v>4628</v>
      </c>
      <c r="EA2479">
        <v>0</v>
      </c>
      <c r="EB2479">
        <v>0</v>
      </c>
      <c r="EC2479">
        <v>2</v>
      </c>
      <c r="ED2479">
        <v>0</v>
      </c>
      <c r="EE2479">
        <v>0</v>
      </c>
      <c r="EF2479">
        <v>2</v>
      </c>
      <c r="EG2479">
        <v>2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132</v>
      </c>
      <c r="F2480" s="3" t="s">
        <v>1133</v>
      </c>
      <c r="G2480" s="3" t="s">
        <v>1134</v>
      </c>
      <c r="H2480" s="3" t="s">
        <v>1135</v>
      </c>
      <c r="I2480" s="3" t="s">
        <v>143</v>
      </c>
      <c r="J2480" s="3" t="s">
        <v>144</v>
      </c>
      <c r="K2480" s="3" t="s">
        <v>1511</v>
      </c>
      <c r="L2480" s="3" t="s">
        <v>1512</v>
      </c>
      <c r="M2480" s="3" t="s">
        <v>568</v>
      </c>
      <c r="N2480" s="3" t="s">
        <v>570</v>
      </c>
      <c r="O2480">
        <v>1</v>
      </c>
      <c r="P2480" s="3" t="s">
        <v>3150</v>
      </c>
      <c r="Q2480" s="3" t="s">
        <v>3150</v>
      </c>
      <c r="R2480" s="3" t="s">
        <v>3150</v>
      </c>
      <c r="S2480" s="3" t="s">
        <v>754</v>
      </c>
      <c r="T2480" s="3" t="s">
        <v>2267</v>
      </c>
      <c r="U2480" s="3" t="s">
        <v>704</v>
      </c>
      <c r="V2480" s="3" t="s">
        <v>705</v>
      </c>
      <c r="W2480" s="3" t="s">
        <v>706</v>
      </c>
      <c r="X2480" s="3" t="s">
        <v>706</v>
      </c>
      <c r="Y2480" s="3" t="s">
        <v>576</v>
      </c>
      <c r="Z2480" s="3" t="s">
        <v>3316</v>
      </c>
      <c r="AA2480" s="3" t="s">
        <v>578</v>
      </c>
      <c r="AB2480">
        <v>0</v>
      </c>
      <c r="AC2480">
        <v>6</v>
      </c>
      <c r="AD2480">
        <v>0</v>
      </c>
      <c r="AE2480">
        <v>0</v>
      </c>
      <c r="AF2480">
        <v>0</v>
      </c>
      <c r="AG2480">
        <v>6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4</v>
      </c>
      <c r="AT2480">
        <v>0</v>
      </c>
      <c r="AU2480">
        <v>0</v>
      </c>
      <c r="AV2480">
        <v>0</v>
      </c>
      <c r="AW2480">
        <v>4</v>
      </c>
      <c r="AX2480">
        <v>0</v>
      </c>
      <c r="AY2480">
        <v>0</v>
      </c>
      <c r="AZ2480">
        <v>0</v>
      </c>
      <c r="BA2480">
        <v>10</v>
      </c>
      <c r="BB2480">
        <v>0</v>
      </c>
      <c r="BC2480">
        <v>0</v>
      </c>
      <c r="BD2480">
        <v>0</v>
      </c>
      <c r="BE2480">
        <v>10</v>
      </c>
      <c r="BF2480">
        <v>0</v>
      </c>
      <c r="BG2480">
        <v>0</v>
      </c>
      <c r="BH2480">
        <v>0</v>
      </c>
      <c r="BI2480">
        <v>12</v>
      </c>
      <c r="BJ2480">
        <v>0</v>
      </c>
      <c r="BK2480">
        <v>0</v>
      </c>
      <c r="BL2480">
        <v>0</v>
      </c>
      <c r="BM2480">
        <v>12</v>
      </c>
      <c r="BN2480">
        <v>0</v>
      </c>
      <c r="BO2480">
        <v>0</v>
      </c>
      <c r="BP2480">
        <v>0</v>
      </c>
      <c r="BQ2480">
        <v>16</v>
      </c>
      <c r="BR2480">
        <v>0</v>
      </c>
      <c r="BS2480">
        <v>0</v>
      </c>
      <c r="BT2480">
        <v>0</v>
      </c>
      <c r="BU2480">
        <v>16</v>
      </c>
      <c r="BV2480">
        <v>0</v>
      </c>
      <c r="BW2480">
        <v>0</v>
      </c>
      <c r="BX2480">
        <v>10</v>
      </c>
      <c r="BY2480">
        <v>16</v>
      </c>
      <c r="BZ2480">
        <v>0</v>
      </c>
      <c r="CA2480">
        <v>0</v>
      </c>
      <c r="CB2480">
        <v>0</v>
      </c>
      <c r="CC2480">
        <v>26</v>
      </c>
      <c r="CD2480">
        <v>0</v>
      </c>
      <c r="CE2480">
        <v>0</v>
      </c>
      <c r="CF2480">
        <v>0</v>
      </c>
      <c r="CG2480">
        <v>9</v>
      </c>
      <c r="CH2480">
        <v>0</v>
      </c>
      <c r="CI2480">
        <v>0</v>
      </c>
      <c r="CJ2480">
        <v>0</v>
      </c>
      <c r="CK2480">
        <v>9</v>
      </c>
      <c r="CL2480">
        <v>0</v>
      </c>
      <c r="CM2480">
        <v>0</v>
      </c>
      <c r="CN2480">
        <v>0</v>
      </c>
      <c r="CO2480">
        <v>5</v>
      </c>
      <c r="CP2480">
        <v>0</v>
      </c>
      <c r="CQ2480">
        <v>0</v>
      </c>
      <c r="CR2480">
        <v>0</v>
      </c>
      <c r="CS2480">
        <v>5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0.28000000000000003</v>
      </c>
      <c r="DV2480">
        <v>0</v>
      </c>
      <c r="DW2480">
        <v>0</v>
      </c>
      <c r="DX2480">
        <v>0</v>
      </c>
      <c r="DY2480" s="4"/>
      <c r="DZ2480" s="3" t="s">
        <v>4628</v>
      </c>
      <c r="EA2480">
        <v>0</v>
      </c>
      <c r="EB2480">
        <v>0</v>
      </c>
      <c r="EC2480">
        <v>88</v>
      </c>
      <c r="ED2480">
        <v>0</v>
      </c>
      <c r="EE2480">
        <v>0</v>
      </c>
      <c r="EF2480">
        <v>88</v>
      </c>
      <c r="EG2480">
        <v>11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524</v>
      </c>
      <c r="F2481" s="3" t="s">
        <v>1525</v>
      </c>
      <c r="G2481" s="3" t="s">
        <v>1386</v>
      </c>
      <c r="H2481" s="3" t="s">
        <v>1387</v>
      </c>
      <c r="I2481" s="3" t="s">
        <v>234</v>
      </c>
      <c r="J2481" s="3" t="s">
        <v>235</v>
      </c>
      <c r="K2481" s="3" t="s">
        <v>1511</v>
      </c>
      <c r="L2481" s="3" t="s">
        <v>1512</v>
      </c>
      <c r="M2481" s="3" t="s">
        <v>568</v>
      </c>
      <c r="N2481" s="3" t="s">
        <v>570</v>
      </c>
      <c r="O2481">
        <v>1</v>
      </c>
      <c r="P2481" s="3" t="s">
        <v>3150</v>
      </c>
      <c r="Q2481" s="3" t="s">
        <v>3150</v>
      </c>
      <c r="R2481" s="3" t="s">
        <v>3150</v>
      </c>
      <c r="S2481" s="3" t="s">
        <v>1250</v>
      </c>
      <c r="T2481" s="3" t="s">
        <v>2547</v>
      </c>
      <c r="U2481" s="3" t="s">
        <v>704</v>
      </c>
      <c r="V2481" s="3" t="s">
        <v>705</v>
      </c>
      <c r="W2481" s="3" t="s">
        <v>706</v>
      </c>
      <c r="X2481" s="3" t="s">
        <v>706</v>
      </c>
      <c r="Y2481" s="3" t="s">
        <v>576</v>
      </c>
      <c r="Z2481" s="3" t="s">
        <v>3316</v>
      </c>
      <c r="AA2481" s="3" t="s">
        <v>578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97</v>
      </c>
      <c r="CQ2481">
        <v>0</v>
      </c>
      <c r="CR2481">
        <v>0</v>
      </c>
      <c r="CS2481">
        <v>97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0.14499999999999999</v>
      </c>
      <c r="DV2481">
        <v>0</v>
      </c>
      <c r="DW2481">
        <v>0</v>
      </c>
      <c r="DX2481">
        <v>0</v>
      </c>
      <c r="DY2481" s="4"/>
      <c r="DZ2481" s="3" t="s">
        <v>4628</v>
      </c>
      <c r="EA2481">
        <v>0</v>
      </c>
      <c r="EB2481">
        <v>0</v>
      </c>
      <c r="EC2481">
        <v>97</v>
      </c>
      <c r="ED2481">
        <v>0</v>
      </c>
      <c r="EE2481">
        <v>0</v>
      </c>
      <c r="EF2481">
        <v>97</v>
      </c>
      <c r="EG2481">
        <v>97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3849</v>
      </c>
      <c r="F2482" s="3" t="s">
        <v>3850</v>
      </c>
      <c r="G2482" s="3" t="s">
        <v>564</v>
      </c>
      <c r="H2482" s="3" t="s">
        <v>565</v>
      </c>
      <c r="I2482" s="3" t="s">
        <v>70</v>
      </c>
      <c r="J2482" s="3" t="s">
        <v>71</v>
      </c>
      <c r="K2482" s="3" t="s">
        <v>566</v>
      </c>
      <c r="L2482" s="3" t="s">
        <v>3513</v>
      </c>
      <c r="M2482" s="3" t="s">
        <v>568</v>
      </c>
      <c r="N2482" s="3" t="s">
        <v>569</v>
      </c>
      <c r="O2482">
        <v>4</v>
      </c>
      <c r="P2482" s="3" t="s">
        <v>3150</v>
      </c>
      <c r="Q2482" s="3" t="s">
        <v>3150</v>
      </c>
      <c r="R2482" s="3" t="s">
        <v>3150</v>
      </c>
      <c r="S2482" s="3" t="s">
        <v>707</v>
      </c>
      <c r="T2482" s="3" t="s">
        <v>2235</v>
      </c>
      <c r="U2482" s="3" t="s">
        <v>704</v>
      </c>
      <c r="V2482" s="3" t="s">
        <v>705</v>
      </c>
      <c r="W2482" s="3" t="s">
        <v>706</v>
      </c>
      <c r="X2482" s="3" t="s">
        <v>706</v>
      </c>
      <c r="Y2482" s="3" t="s">
        <v>576</v>
      </c>
      <c r="Z2482" s="3" t="s">
        <v>3315</v>
      </c>
      <c r="AA2482" s="3" t="s">
        <v>578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3</v>
      </c>
      <c r="CI2482">
        <v>0</v>
      </c>
      <c r="CJ2482">
        <v>0</v>
      </c>
      <c r="CK2482">
        <v>3</v>
      </c>
      <c r="CL2482">
        <v>0</v>
      </c>
      <c r="CM2482">
        <v>0</v>
      </c>
      <c r="CN2482">
        <v>0</v>
      </c>
      <c r="CO2482">
        <v>0</v>
      </c>
      <c r="CP2482">
        <v>2</v>
      </c>
      <c r="CQ2482">
        <v>0</v>
      </c>
      <c r="CR2482">
        <v>0</v>
      </c>
      <c r="CS2482">
        <v>2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5</v>
      </c>
      <c r="DG2482">
        <v>0</v>
      </c>
      <c r="DH2482">
        <v>0</v>
      </c>
      <c r="DI2482">
        <v>5</v>
      </c>
      <c r="DJ2482">
        <v>0</v>
      </c>
      <c r="DK2482">
        <v>0</v>
      </c>
      <c r="DL2482">
        <v>0</v>
      </c>
      <c r="DM2482">
        <v>0</v>
      </c>
      <c r="DN2482">
        <v>2</v>
      </c>
      <c r="DO2482">
        <v>0</v>
      </c>
      <c r="DP2482">
        <v>0</v>
      </c>
      <c r="DQ2482">
        <v>2</v>
      </c>
      <c r="DR2482">
        <v>0</v>
      </c>
      <c r="DS2482">
        <v>0</v>
      </c>
      <c r="DT2482">
        <v>2</v>
      </c>
      <c r="DU2482">
        <v>22.326899999999998</v>
      </c>
      <c r="DV2482">
        <v>0</v>
      </c>
      <c r="DW2482">
        <v>0</v>
      </c>
      <c r="DX2482">
        <v>0</v>
      </c>
      <c r="DY2482" s="4"/>
      <c r="DZ2482" s="3" t="s">
        <v>4628</v>
      </c>
      <c r="EA2482">
        <v>0</v>
      </c>
      <c r="EB2482">
        <v>0</v>
      </c>
      <c r="EC2482">
        <v>12</v>
      </c>
      <c r="ED2482">
        <v>0</v>
      </c>
      <c r="EE2482">
        <v>0</v>
      </c>
      <c r="EF2482">
        <v>12</v>
      </c>
      <c r="EG2482">
        <v>3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132</v>
      </c>
      <c r="F2483" s="3" t="s">
        <v>1133</v>
      </c>
      <c r="G2483" s="3" t="s">
        <v>1134</v>
      </c>
      <c r="H2483" s="3" t="s">
        <v>1135</v>
      </c>
      <c r="I2483" s="3" t="s">
        <v>295</v>
      </c>
      <c r="J2483" s="3" t="s">
        <v>296</v>
      </c>
      <c r="K2483" s="3" t="s">
        <v>1511</v>
      </c>
      <c r="L2483" s="3" t="s">
        <v>1512</v>
      </c>
      <c r="M2483" s="3" t="s">
        <v>568</v>
      </c>
      <c r="N2483" s="3" t="s">
        <v>570</v>
      </c>
      <c r="O2483">
        <v>1</v>
      </c>
      <c r="P2483" s="3" t="s">
        <v>3150</v>
      </c>
      <c r="Q2483" s="3" t="s">
        <v>3150</v>
      </c>
      <c r="R2483" s="3" t="s">
        <v>3150</v>
      </c>
      <c r="S2483" s="3" t="s">
        <v>944</v>
      </c>
      <c r="T2483" s="3" t="s">
        <v>1948</v>
      </c>
      <c r="U2483" s="3" t="s">
        <v>714</v>
      </c>
      <c r="V2483" s="3" t="s">
        <v>705</v>
      </c>
      <c r="W2483" s="3" t="s">
        <v>715</v>
      </c>
      <c r="X2483" s="3" t="s">
        <v>716</v>
      </c>
      <c r="Y2483" s="3" t="s">
        <v>640</v>
      </c>
      <c r="Z2483" s="3" t="s">
        <v>3316</v>
      </c>
      <c r="AA2483" s="3" t="s">
        <v>578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1</v>
      </c>
      <c r="AL2483">
        <v>0</v>
      </c>
      <c r="AM2483">
        <v>0</v>
      </c>
      <c r="AN2483">
        <v>0</v>
      </c>
      <c r="AO2483">
        <v>1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3</v>
      </c>
      <c r="CP2483">
        <v>0</v>
      </c>
      <c r="CQ2483">
        <v>0</v>
      </c>
      <c r="CR2483">
        <v>0</v>
      </c>
      <c r="CS2483">
        <v>3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2</v>
      </c>
      <c r="DF2483">
        <v>0</v>
      </c>
      <c r="DG2483">
        <v>0</v>
      </c>
      <c r="DH2483">
        <v>0</v>
      </c>
      <c r="DI2483">
        <v>2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135</v>
      </c>
      <c r="DV2483">
        <v>0</v>
      </c>
      <c r="DW2483">
        <v>0</v>
      </c>
      <c r="DX2483">
        <v>0</v>
      </c>
      <c r="DY2483" s="4"/>
      <c r="DZ2483" s="3" t="s">
        <v>4628</v>
      </c>
      <c r="EA2483">
        <v>0</v>
      </c>
      <c r="EB2483">
        <v>0</v>
      </c>
      <c r="EC2483">
        <v>6</v>
      </c>
      <c r="ED2483">
        <v>0</v>
      </c>
      <c r="EE2483">
        <v>0</v>
      </c>
      <c r="EF2483">
        <v>6</v>
      </c>
      <c r="EG2483">
        <v>2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132</v>
      </c>
      <c r="F2484" s="3" t="s">
        <v>1133</v>
      </c>
      <c r="G2484" s="3" t="s">
        <v>1134</v>
      </c>
      <c r="H2484" s="3" t="s">
        <v>1135</v>
      </c>
      <c r="I2484" s="3" t="s">
        <v>441</v>
      </c>
      <c r="J2484" s="3" t="s">
        <v>442</v>
      </c>
      <c r="K2484" s="3" t="s">
        <v>1511</v>
      </c>
      <c r="L2484" s="3" t="s">
        <v>1515</v>
      </c>
      <c r="M2484" s="3" t="s">
        <v>568</v>
      </c>
      <c r="N2484" s="3" t="s">
        <v>570</v>
      </c>
      <c r="O2484">
        <v>1</v>
      </c>
      <c r="P2484" s="3" t="s">
        <v>3150</v>
      </c>
      <c r="Q2484" s="3" t="s">
        <v>3150</v>
      </c>
      <c r="R2484" s="3" t="s">
        <v>3150</v>
      </c>
      <c r="S2484" s="3" t="s">
        <v>1684</v>
      </c>
      <c r="T2484" s="3" t="s">
        <v>2806</v>
      </c>
      <c r="U2484" s="3" t="s">
        <v>582</v>
      </c>
      <c r="V2484" s="3" t="s">
        <v>573</v>
      </c>
      <c r="W2484" s="3" t="s">
        <v>573</v>
      </c>
      <c r="X2484" s="3" t="s">
        <v>3671</v>
      </c>
      <c r="Y2484" s="3" t="s">
        <v>576</v>
      </c>
      <c r="Z2484" s="3" t="s">
        <v>3315</v>
      </c>
      <c r="AA2484" s="3" t="s">
        <v>578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3</v>
      </c>
      <c r="CY2484">
        <v>0</v>
      </c>
      <c r="CZ2484">
        <v>0</v>
      </c>
      <c r="DA2484">
        <v>3</v>
      </c>
      <c r="DB2484">
        <v>0</v>
      </c>
      <c r="DC2484">
        <v>0</v>
      </c>
      <c r="DD2484">
        <v>0</v>
      </c>
      <c r="DE2484">
        <v>0</v>
      </c>
      <c r="DF2484">
        <v>2</v>
      </c>
      <c r="DG2484">
        <v>0</v>
      </c>
      <c r="DH2484">
        <v>0</v>
      </c>
      <c r="DI2484">
        <v>2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0.23849999999999999</v>
      </c>
      <c r="DV2484">
        <v>0</v>
      </c>
      <c r="DW2484">
        <v>0</v>
      </c>
      <c r="DX2484">
        <v>0</v>
      </c>
      <c r="DY2484" s="4"/>
      <c r="DZ2484" s="3" t="s">
        <v>4628</v>
      </c>
      <c r="EA2484">
        <v>0</v>
      </c>
      <c r="EB2484">
        <v>0</v>
      </c>
      <c r="EC2484">
        <v>5</v>
      </c>
      <c r="ED2484">
        <v>0</v>
      </c>
      <c r="EE2484">
        <v>0</v>
      </c>
      <c r="EF2484">
        <v>5</v>
      </c>
      <c r="EG2484">
        <v>2.5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385</v>
      </c>
      <c r="F2485" s="3" t="s">
        <v>14</v>
      </c>
      <c r="G2485" s="3" t="s">
        <v>1386</v>
      </c>
      <c r="H2485" s="3" t="s">
        <v>1387</v>
      </c>
      <c r="I2485" s="3" t="s">
        <v>62</v>
      </c>
      <c r="J2485" s="3" t="s">
        <v>63</v>
      </c>
      <c r="K2485" s="3" t="s">
        <v>1388</v>
      </c>
      <c r="L2485" s="3" t="s">
        <v>1389</v>
      </c>
      <c r="M2485" s="3" t="s">
        <v>568</v>
      </c>
      <c r="N2485" s="3" t="s">
        <v>570</v>
      </c>
      <c r="O2485">
        <v>4</v>
      </c>
      <c r="P2485" s="3" t="s">
        <v>3150</v>
      </c>
      <c r="Q2485" s="3" t="s">
        <v>3150</v>
      </c>
      <c r="R2485" s="3" t="s">
        <v>3150</v>
      </c>
      <c r="S2485" s="3" t="s">
        <v>1278</v>
      </c>
      <c r="T2485" s="3" t="s">
        <v>2446</v>
      </c>
      <c r="U2485" s="3" t="s">
        <v>714</v>
      </c>
      <c r="V2485" s="3" t="s">
        <v>705</v>
      </c>
      <c r="W2485" s="3" t="s">
        <v>715</v>
      </c>
      <c r="X2485" s="3" t="s">
        <v>716</v>
      </c>
      <c r="Y2485" s="3" t="s">
        <v>640</v>
      </c>
      <c r="Z2485" s="3" t="s">
        <v>3315</v>
      </c>
      <c r="AA2485" s="3" t="s">
        <v>578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4</v>
      </c>
      <c r="CQ2485">
        <v>0</v>
      </c>
      <c r="CR2485">
        <v>0</v>
      </c>
      <c r="CS2485">
        <v>4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2.7787860000000002</v>
      </c>
      <c r="DV2485">
        <v>0</v>
      </c>
      <c r="DW2485">
        <v>0</v>
      </c>
      <c r="DX2485">
        <v>0</v>
      </c>
      <c r="DY2485" s="4"/>
      <c r="DZ2485" s="3" t="s">
        <v>4628</v>
      </c>
      <c r="EA2485">
        <v>0</v>
      </c>
      <c r="EB2485">
        <v>0</v>
      </c>
      <c r="EC2485">
        <v>4</v>
      </c>
      <c r="ED2485">
        <v>0</v>
      </c>
      <c r="EE2485">
        <v>0</v>
      </c>
      <c r="EF2485">
        <v>4</v>
      </c>
      <c r="EG2485">
        <v>4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385</v>
      </c>
      <c r="F2486" s="3" t="s">
        <v>14</v>
      </c>
      <c r="G2486" s="3" t="s">
        <v>1386</v>
      </c>
      <c r="H2486" s="3" t="s">
        <v>1387</v>
      </c>
      <c r="I2486" s="3" t="s">
        <v>33</v>
      </c>
      <c r="J2486" s="3" t="s">
        <v>34</v>
      </c>
      <c r="K2486" s="3" t="s">
        <v>1388</v>
      </c>
      <c r="L2486" s="3" t="s">
        <v>1389</v>
      </c>
      <c r="M2486" s="3" t="s">
        <v>568</v>
      </c>
      <c r="N2486" s="3" t="s">
        <v>570</v>
      </c>
      <c r="O2486">
        <v>5</v>
      </c>
      <c r="P2486" s="3" t="s">
        <v>3150</v>
      </c>
      <c r="Q2486" s="3" t="s">
        <v>3150</v>
      </c>
      <c r="R2486" s="3" t="s">
        <v>3150</v>
      </c>
      <c r="S2486" s="3" t="s">
        <v>832</v>
      </c>
      <c r="T2486" s="3" t="s">
        <v>1830</v>
      </c>
      <c r="U2486" s="3" t="s">
        <v>582</v>
      </c>
      <c r="V2486" s="3" t="s">
        <v>573</v>
      </c>
      <c r="W2486" s="3" t="s">
        <v>573</v>
      </c>
      <c r="X2486" s="3" t="s">
        <v>3671</v>
      </c>
      <c r="Y2486" s="3" t="s">
        <v>576</v>
      </c>
      <c r="Z2486" s="3" t="s">
        <v>3315</v>
      </c>
      <c r="AA2486" s="3" t="s">
        <v>578</v>
      </c>
      <c r="AB2486">
        <v>0</v>
      </c>
      <c r="AC2486">
        <v>0</v>
      </c>
      <c r="AD2486">
        <v>29</v>
      </c>
      <c r="AE2486">
        <v>0</v>
      </c>
      <c r="AF2486">
        <v>0</v>
      </c>
      <c r="AG2486">
        <v>29</v>
      </c>
      <c r="AH2486">
        <v>0</v>
      </c>
      <c r="AI2486">
        <v>0</v>
      </c>
      <c r="AJ2486">
        <v>0</v>
      </c>
      <c r="AK2486">
        <v>0</v>
      </c>
      <c r="AL2486">
        <v>17</v>
      </c>
      <c r="AM2486">
        <v>0</v>
      </c>
      <c r="AN2486">
        <v>0</v>
      </c>
      <c r="AO2486">
        <v>17</v>
      </c>
      <c r="AP2486">
        <v>0</v>
      </c>
      <c r="AQ2486">
        <v>0</v>
      </c>
      <c r="AR2486">
        <v>0</v>
      </c>
      <c r="AS2486">
        <v>0</v>
      </c>
      <c r="AT2486">
        <v>49</v>
      </c>
      <c r="AU2486">
        <v>0</v>
      </c>
      <c r="AV2486">
        <v>0</v>
      </c>
      <c r="AW2486">
        <v>49</v>
      </c>
      <c r="AX2486">
        <v>0</v>
      </c>
      <c r="AY2486">
        <v>0</v>
      </c>
      <c r="AZ2486">
        <v>0</v>
      </c>
      <c r="BA2486">
        <v>0</v>
      </c>
      <c r="BB2486">
        <v>56</v>
      </c>
      <c r="BC2486">
        <v>0</v>
      </c>
      <c r="BD2486">
        <v>0</v>
      </c>
      <c r="BE2486">
        <v>56</v>
      </c>
      <c r="BF2486">
        <v>0</v>
      </c>
      <c r="BG2486">
        <v>0</v>
      </c>
      <c r="BH2486">
        <v>0</v>
      </c>
      <c r="BI2486">
        <v>0</v>
      </c>
      <c r="BJ2486">
        <v>61</v>
      </c>
      <c r="BK2486">
        <v>0</v>
      </c>
      <c r="BL2486">
        <v>0</v>
      </c>
      <c r="BM2486">
        <v>61</v>
      </c>
      <c r="BN2486">
        <v>0</v>
      </c>
      <c r="BO2486">
        <v>0</v>
      </c>
      <c r="BP2486">
        <v>0</v>
      </c>
      <c r="BQ2486">
        <v>0</v>
      </c>
      <c r="BR2486">
        <v>41</v>
      </c>
      <c r="BS2486">
        <v>0</v>
      </c>
      <c r="BT2486">
        <v>0</v>
      </c>
      <c r="BU2486">
        <v>41</v>
      </c>
      <c r="BV2486">
        <v>0</v>
      </c>
      <c r="BW2486">
        <v>0</v>
      </c>
      <c r="BX2486">
        <v>0</v>
      </c>
      <c r="BY2486">
        <v>0</v>
      </c>
      <c r="BZ2486">
        <v>45</v>
      </c>
      <c r="CA2486">
        <v>0</v>
      </c>
      <c r="CB2486">
        <v>0</v>
      </c>
      <c r="CC2486">
        <v>45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48</v>
      </c>
      <c r="CY2486">
        <v>0</v>
      </c>
      <c r="CZ2486">
        <v>0</v>
      </c>
      <c r="DA2486">
        <v>48</v>
      </c>
      <c r="DB2486">
        <v>0</v>
      </c>
      <c r="DC2486">
        <v>0</v>
      </c>
      <c r="DD2486">
        <v>0</v>
      </c>
      <c r="DE2486">
        <v>0</v>
      </c>
      <c r="DF2486">
        <v>34</v>
      </c>
      <c r="DG2486">
        <v>0</v>
      </c>
      <c r="DH2486">
        <v>0</v>
      </c>
      <c r="DI2486">
        <v>34</v>
      </c>
      <c r="DJ2486">
        <v>0</v>
      </c>
      <c r="DK2486">
        <v>0</v>
      </c>
      <c r="DL2486">
        <v>0</v>
      </c>
      <c r="DM2486">
        <v>0</v>
      </c>
      <c r="DN2486">
        <v>4</v>
      </c>
      <c r="DO2486">
        <v>0</v>
      </c>
      <c r="DP2486">
        <v>0</v>
      </c>
      <c r="DQ2486">
        <v>4</v>
      </c>
      <c r="DR2486">
        <v>0</v>
      </c>
      <c r="DS2486">
        <v>0</v>
      </c>
      <c r="DT2486">
        <v>4</v>
      </c>
      <c r="DU2486">
        <v>1.59375</v>
      </c>
      <c r="DV2486">
        <v>0</v>
      </c>
      <c r="DW2486">
        <v>0</v>
      </c>
      <c r="DX2486">
        <v>0</v>
      </c>
      <c r="DY2486" s="4">
        <v>46265</v>
      </c>
      <c r="DZ2486" s="3" t="s">
        <v>4628</v>
      </c>
      <c r="EA2486">
        <v>0</v>
      </c>
      <c r="EB2486">
        <v>0</v>
      </c>
      <c r="EC2486">
        <v>384</v>
      </c>
      <c r="ED2486">
        <v>0</v>
      </c>
      <c r="EE2486">
        <v>0</v>
      </c>
      <c r="EF2486">
        <v>384</v>
      </c>
      <c r="EG2486">
        <v>38.4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132</v>
      </c>
      <c r="F2487" s="3" t="s">
        <v>1133</v>
      </c>
      <c r="G2487" s="3" t="s">
        <v>1134</v>
      </c>
      <c r="H2487" s="3" t="s">
        <v>1135</v>
      </c>
      <c r="I2487" s="3" t="s">
        <v>313</v>
      </c>
      <c r="J2487" s="3" t="s">
        <v>314</v>
      </c>
      <c r="K2487" s="3" t="s">
        <v>1511</v>
      </c>
      <c r="L2487" s="3" t="s">
        <v>1512</v>
      </c>
      <c r="M2487" s="3" t="s">
        <v>568</v>
      </c>
      <c r="N2487" s="3" t="s">
        <v>570</v>
      </c>
      <c r="O2487">
        <v>2</v>
      </c>
      <c r="P2487" s="3" t="s">
        <v>3150</v>
      </c>
      <c r="Q2487" s="3" t="s">
        <v>3150</v>
      </c>
      <c r="R2487" s="3" t="s">
        <v>3150</v>
      </c>
      <c r="S2487" s="3" t="s">
        <v>686</v>
      </c>
      <c r="T2487" s="3" t="s">
        <v>2217</v>
      </c>
      <c r="U2487" s="3" t="s">
        <v>580</v>
      </c>
      <c r="V2487" s="3" t="s">
        <v>573</v>
      </c>
      <c r="W2487" s="3" t="s">
        <v>3669</v>
      </c>
      <c r="X2487" s="3" t="s">
        <v>3670</v>
      </c>
      <c r="Y2487" s="3" t="s">
        <v>576</v>
      </c>
      <c r="Z2487" s="3" t="s">
        <v>3315</v>
      </c>
      <c r="AA2487" s="3" t="s">
        <v>578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1</v>
      </c>
      <c r="BC2487">
        <v>0</v>
      </c>
      <c r="BD2487">
        <v>0</v>
      </c>
      <c r="BE2487">
        <v>1</v>
      </c>
      <c r="BF2487">
        <v>0</v>
      </c>
      <c r="BG2487">
        <v>0</v>
      </c>
      <c r="BH2487">
        <v>0</v>
      </c>
      <c r="BI2487">
        <v>0</v>
      </c>
      <c r="BJ2487">
        <v>1</v>
      </c>
      <c r="BK2487">
        <v>0</v>
      </c>
      <c r="BL2487">
        <v>0</v>
      </c>
      <c r="BM2487">
        <v>1</v>
      </c>
      <c r="BN2487">
        <v>0</v>
      </c>
      <c r="BO2487">
        <v>0</v>
      </c>
      <c r="BP2487">
        <v>0</v>
      </c>
      <c r="BQ2487">
        <v>0</v>
      </c>
      <c r="BR2487">
        <v>1</v>
      </c>
      <c r="BS2487">
        <v>0</v>
      </c>
      <c r="BT2487">
        <v>0</v>
      </c>
      <c r="BU2487">
        <v>1</v>
      </c>
      <c r="BV2487">
        <v>0</v>
      </c>
      <c r="BW2487">
        <v>0</v>
      </c>
      <c r="BX2487">
        <v>0</v>
      </c>
      <c r="BY2487">
        <v>0</v>
      </c>
      <c r="BZ2487">
        <v>1</v>
      </c>
      <c r="CA2487">
        <v>0</v>
      </c>
      <c r="CB2487">
        <v>0</v>
      </c>
      <c r="CC2487">
        <v>1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1</v>
      </c>
      <c r="CQ2487">
        <v>0</v>
      </c>
      <c r="CR2487">
        <v>0</v>
      </c>
      <c r="CS2487">
        <v>1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1</v>
      </c>
      <c r="DG2487">
        <v>0</v>
      </c>
      <c r="DH2487">
        <v>0</v>
      </c>
      <c r="DI2487">
        <v>1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92.47</v>
      </c>
      <c r="DV2487">
        <v>0</v>
      </c>
      <c r="DW2487">
        <v>0</v>
      </c>
      <c r="DX2487">
        <v>0</v>
      </c>
      <c r="DY2487" s="4"/>
      <c r="DZ2487" s="3" t="s">
        <v>4628</v>
      </c>
      <c r="EA2487">
        <v>0</v>
      </c>
      <c r="EB2487">
        <v>0</v>
      </c>
      <c r="EC2487">
        <v>6</v>
      </c>
      <c r="ED2487">
        <v>0</v>
      </c>
      <c r="EE2487">
        <v>0</v>
      </c>
      <c r="EF2487">
        <v>6</v>
      </c>
      <c r="EG2487">
        <v>1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132</v>
      </c>
      <c r="F2488" s="3" t="s">
        <v>1133</v>
      </c>
      <c r="G2488" s="3" t="s">
        <v>1134</v>
      </c>
      <c r="H2488" s="3" t="s">
        <v>1135</v>
      </c>
      <c r="I2488" s="3" t="s">
        <v>435</v>
      </c>
      <c r="J2488" s="3" t="s">
        <v>436</v>
      </c>
      <c r="K2488" s="3" t="s">
        <v>1511</v>
      </c>
      <c r="L2488" s="3" t="s">
        <v>1515</v>
      </c>
      <c r="M2488" s="3" t="s">
        <v>568</v>
      </c>
      <c r="N2488" s="3" t="s">
        <v>570</v>
      </c>
      <c r="O2488">
        <v>1</v>
      </c>
      <c r="P2488" s="3" t="s">
        <v>3150</v>
      </c>
      <c r="Q2488" s="3" t="s">
        <v>3150</v>
      </c>
      <c r="R2488" s="3" t="s">
        <v>3150</v>
      </c>
      <c r="S2488" s="3" t="s">
        <v>3410</v>
      </c>
      <c r="T2488" s="3" t="s">
        <v>3594</v>
      </c>
      <c r="U2488" s="3" t="s">
        <v>704</v>
      </c>
      <c r="V2488" s="3" t="s">
        <v>705</v>
      </c>
      <c r="W2488" s="3" t="s">
        <v>858</v>
      </c>
      <c r="X2488" s="3" t="s">
        <v>859</v>
      </c>
      <c r="Y2488" s="3" t="s">
        <v>640</v>
      </c>
      <c r="Z2488" s="3" t="s">
        <v>3316</v>
      </c>
      <c r="AA2488" s="3" t="s">
        <v>578</v>
      </c>
      <c r="AB2488">
        <v>0</v>
      </c>
      <c r="AC2488">
        <v>0</v>
      </c>
      <c r="AD2488">
        <v>2</v>
      </c>
      <c r="AE2488">
        <v>0</v>
      </c>
      <c r="AF2488">
        <v>0</v>
      </c>
      <c r="AG2488">
        <v>2</v>
      </c>
      <c r="AH2488">
        <v>0</v>
      </c>
      <c r="AI2488">
        <v>0</v>
      </c>
      <c r="AJ2488">
        <v>0</v>
      </c>
      <c r="AK2488">
        <v>0</v>
      </c>
      <c r="AL2488">
        <v>2</v>
      </c>
      <c r="AM2488">
        <v>0</v>
      </c>
      <c r="AN2488">
        <v>0</v>
      </c>
      <c r="AO2488">
        <v>2</v>
      </c>
      <c r="AP2488">
        <v>0</v>
      </c>
      <c r="AQ2488">
        <v>0</v>
      </c>
      <c r="AR2488">
        <v>0</v>
      </c>
      <c r="AS2488">
        <v>0</v>
      </c>
      <c r="AT2488">
        <v>2</v>
      </c>
      <c r="AU2488">
        <v>0</v>
      </c>
      <c r="AV2488">
        <v>0</v>
      </c>
      <c r="AW2488">
        <v>2</v>
      </c>
      <c r="AX2488">
        <v>0</v>
      </c>
      <c r="AY2488">
        <v>0</v>
      </c>
      <c r="AZ2488">
        <v>0</v>
      </c>
      <c r="BA2488">
        <v>0</v>
      </c>
      <c r="BB2488">
        <v>1</v>
      </c>
      <c r="BC2488">
        <v>0</v>
      </c>
      <c r="BD2488">
        <v>0</v>
      </c>
      <c r="BE2488">
        <v>1</v>
      </c>
      <c r="BF2488">
        <v>0</v>
      </c>
      <c r="BG2488">
        <v>0</v>
      </c>
      <c r="BH2488">
        <v>0</v>
      </c>
      <c r="BI2488">
        <v>0</v>
      </c>
      <c r="BJ2488">
        <v>1</v>
      </c>
      <c r="BK2488">
        <v>0</v>
      </c>
      <c r="BL2488">
        <v>0</v>
      </c>
      <c r="BM2488">
        <v>1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15</v>
      </c>
      <c r="CK2488">
        <v>0</v>
      </c>
      <c r="CL2488">
        <v>0</v>
      </c>
      <c r="CM2488">
        <v>0</v>
      </c>
      <c r="CN2488">
        <v>0</v>
      </c>
      <c r="CO2488">
        <v>1</v>
      </c>
      <c r="CP2488">
        <v>0</v>
      </c>
      <c r="CQ2488">
        <v>0</v>
      </c>
      <c r="CR2488">
        <v>0</v>
      </c>
      <c r="CS2488">
        <v>1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14.55</v>
      </c>
      <c r="DV2488">
        <v>0</v>
      </c>
      <c r="DW2488">
        <v>0</v>
      </c>
      <c r="DX2488">
        <v>0</v>
      </c>
      <c r="DY2488" s="4"/>
      <c r="DZ2488" s="3" t="s">
        <v>4628</v>
      </c>
      <c r="EA2488">
        <v>0</v>
      </c>
      <c r="EB2488">
        <v>0</v>
      </c>
      <c r="EC2488">
        <v>9</v>
      </c>
      <c r="ED2488">
        <v>0</v>
      </c>
      <c r="EE2488">
        <v>0</v>
      </c>
      <c r="EF2488">
        <v>9</v>
      </c>
      <c r="EG2488">
        <v>1.5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524</v>
      </c>
      <c r="F2489" s="3" t="s">
        <v>1525</v>
      </c>
      <c r="G2489" s="3" t="s">
        <v>1386</v>
      </c>
      <c r="H2489" s="3" t="s">
        <v>1387</v>
      </c>
      <c r="I2489" s="3" t="s">
        <v>230</v>
      </c>
      <c r="J2489" s="3" t="s">
        <v>231</v>
      </c>
      <c r="K2489" s="3" t="s">
        <v>1511</v>
      </c>
      <c r="L2489" s="3" t="s">
        <v>1512</v>
      </c>
      <c r="M2489" s="3" t="s">
        <v>568</v>
      </c>
      <c r="N2489" s="3" t="s">
        <v>570</v>
      </c>
      <c r="O2489">
        <v>1</v>
      </c>
      <c r="P2489" s="3" t="s">
        <v>3150</v>
      </c>
      <c r="Q2489" s="3" t="s">
        <v>3150</v>
      </c>
      <c r="R2489" s="3" t="s">
        <v>3150</v>
      </c>
      <c r="S2489" s="3" t="s">
        <v>1712</v>
      </c>
      <c r="T2489" s="3" t="s">
        <v>2835</v>
      </c>
      <c r="U2489" s="3" t="s">
        <v>704</v>
      </c>
      <c r="V2489" s="3" t="s">
        <v>705</v>
      </c>
      <c r="W2489" s="3" t="s">
        <v>858</v>
      </c>
      <c r="X2489" s="3" t="s">
        <v>859</v>
      </c>
      <c r="Y2489" s="3" t="s">
        <v>640</v>
      </c>
      <c r="Z2489" s="3" t="s">
        <v>577</v>
      </c>
      <c r="AA2489" s="3" t="s">
        <v>578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1</v>
      </c>
      <c r="DF2489">
        <v>0</v>
      </c>
      <c r="DG2489">
        <v>0</v>
      </c>
      <c r="DH2489">
        <v>0</v>
      </c>
      <c r="DI2489">
        <v>1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40</v>
      </c>
      <c r="DV2489">
        <v>0</v>
      </c>
      <c r="DW2489">
        <v>0</v>
      </c>
      <c r="DX2489">
        <v>0</v>
      </c>
      <c r="DY2489" s="4"/>
      <c r="DZ2489" s="3" t="s">
        <v>4628</v>
      </c>
      <c r="EA2489">
        <v>0</v>
      </c>
      <c r="EB2489">
        <v>0</v>
      </c>
      <c r="EC2489">
        <v>1</v>
      </c>
      <c r="ED2489">
        <v>0</v>
      </c>
      <c r="EE2489">
        <v>0</v>
      </c>
      <c r="EF2489">
        <v>1</v>
      </c>
      <c r="EG2489">
        <v>1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132</v>
      </c>
      <c r="F2490" s="3" t="s">
        <v>1133</v>
      </c>
      <c r="G2490" s="3" t="s">
        <v>1134</v>
      </c>
      <c r="H2490" s="3" t="s">
        <v>1135</v>
      </c>
      <c r="I2490" s="3" t="s">
        <v>72</v>
      </c>
      <c r="J2490" s="3" t="s">
        <v>73</v>
      </c>
      <c r="K2490" s="3" t="s">
        <v>566</v>
      </c>
      <c r="L2490" s="3" t="s">
        <v>567</v>
      </c>
      <c r="M2490" s="3" t="s">
        <v>568</v>
      </c>
      <c r="N2490" s="3" t="s">
        <v>570</v>
      </c>
      <c r="O2490">
        <v>3</v>
      </c>
      <c r="P2490" s="3" t="s">
        <v>3150</v>
      </c>
      <c r="Q2490" s="3" t="s">
        <v>3150</v>
      </c>
      <c r="R2490" s="3" t="s">
        <v>3150</v>
      </c>
      <c r="S2490" s="3" t="s">
        <v>1296</v>
      </c>
      <c r="T2490" s="3" t="s">
        <v>2467</v>
      </c>
      <c r="U2490" s="3" t="s">
        <v>714</v>
      </c>
      <c r="V2490" s="3" t="s">
        <v>705</v>
      </c>
      <c r="W2490" s="3" t="s">
        <v>715</v>
      </c>
      <c r="X2490" s="3" t="s">
        <v>716</v>
      </c>
      <c r="Y2490" s="3" t="s">
        <v>640</v>
      </c>
      <c r="Z2490" s="3" t="s">
        <v>3316</v>
      </c>
      <c r="AA2490" s="3" t="s">
        <v>578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2</v>
      </c>
      <c r="BR2490">
        <v>0</v>
      </c>
      <c r="BS2490">
        <v>0</v>
      </c>
      <c r="BT2490">
        <v>0</v>
      </c>
      <c r="BU2490">
        <v>2</v>
      </c>
      <c r="BV2490">
        <v>0</v>
      </c>
      <c r="BW2490">
        <v>0</v>
      </c>
      <c r="BX2490">
        <v>0</v>
      </c>
      <c r="BY2490">
        <v>1</v>
      </c>
      <c r="BZ2490">
        <v>0</v>
      </c>
      <c r="CA2490">
        <v>0</v>
      </c>
      <c r="CB2490">
        <v>0</v>
      </c>
      <c r="CC2490">
        <v>1</v>
      </c>
      <c r="CD2490">
        <v>0</v>
      </c>
      <c r="CE2490">
        <v>0</v>
      </c>
      <c r="CF2490">
        <v>0</v>
      </c>
      <c r="CG2490">
        <v>1</v>
      </c>
      <c r="CH2490">
        <v>1</v>
      </c>
      <c r="CI2490">
        <v>0</v>
      </c>
      <c r="CJ2490">
        <v>0</v>
      </c>
      <c r="CK2490">
        <v>2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1</v>
      </c>
      <c r="DN2490">
        <v>3</v>
      </c>
      <c r="DO2490">
        <v>0</v>
      </c>
      <c r="DP2490">
        <v>0</v>
      </c>
      <c r="DQ2490">
        <v>4</v>
      </c>
      <c r="DR2490">
        <v>0</v>
      </c>
      <c r="DS2490">
        <v>0</v>
      </c>
      <c r="DT2490">
        <v>0</v>
      </c>
      <c r="DU2490">
        <v>170.6875</v>
      </c>
      <c r="DV2490">
        <v>5</v>
      </c>
      <c r="DW2490">
        <v>0</v>
      </c>
      <c r="DX2490">
        <v>1</v>
      </c>
      <c r="DY2490" s="4">
        <v>46538</v>
      </c>
      <c r="DZ2490" s="3" t="s">
        <v>4628</v>
      </c>
      <c r="EA2490">
        <v>0</v>
      </c>
      <c r="EB2490">
        <v>0</v>
      </c>
      <c r="EC2490">
        <v>9</v>
      </c>
      <c r="ED2490">
        <v>0</v>
      </c>
      <c r="EE2490">
        <v>0</v>
      </c>
      <c r="EF2490">
        <v>9</v>
      </c>
      <c r="EG2490">
        <v>2.25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132</v>
      </c>
      <c r="F2491" s="3" t="s">
        <v>1133</v>
      </c>
      <c r="G2491" s="3" t="s">
        <v>1134</v>
      </c>
      <c r="H2491" s="3" t="s">
        <v>1135</v>
      </c>
      <c r="I2491" s="3" t="s">
        <v>437</v>
      </c>
      <c r="J2491" s="3" t="s">
        <v>438</v>
      </c>
      <c r="K2491" s="3" t="s">
        <v>1511</v>
      </c>
      <c r="L2491" s="3" t="s">
        <v>1512</v>
      </c>
      <c r="M2491" s="3" t="s">
        <v>568</v>
      </c>
      <c r="N2491" s="3" t="s">
        <v>570</v>
      </c>
      <c r="O2491">
        <v>1</v>
      </c>
      <c r="P2491" s="3" t="s">
        <v>3150</v>
      </c>
      <c r="Q2491" s="3" t="s">
        <v>3150</v>
      </c>
      <c r="R2491" s="3" t="s">
        <v>3150</v>
      </c>
      <c r="S2491" s="3" t="s">
        <v>911</v>
      </c>
      <c r="T2491" s="3" t="s">
        <v>2453</v>
      </c>
      <c r="U2491" s="3" t="s">
        <v>580</v>
      </c>
      <c r="V2491" s="3" t="s">
        <v>573</v>
      </c>
      <c r="W2491" s="3" t="s">
        <v>3669</v>
      </c>
      <c r="X2491" s="3" t="s">
        <v>3670</v>
      </c>
      <c r="Y2491" s="3" t="s">
        <v>576</v>
      </c>
      <c r="Z2491" s="3" t="s">
        <v>3315</v>
      </c>
      <c r="AA2491" s="3" t="s">
        <v>578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7</v>
      </c>
      <c r="BS2491">
        <v>0</v>
      </c>
      <c r="BT2491">
        <v>0</v>
      </c>
      <c r="BU2491">
        <v>7</v>
      </c>
      <c r="BV2491">
        <v>0</v>
      </c>
      <c r="BW2491">
        <v>0</v>
      </c>
      <c r="BX2491">
        <v>0</v>
      </c>
      <c r="BY2491">
        <v>0</v>
      </c>
      <c r="BZ2491">
        <v>9</v>
      </c>
      <c r="CA2491">
        <v>0</v>
      </c>
      <c r="CB2491">
        <v>0</v>
      </c>
      <c r="CC2491">
        <v>9</v>
      </c>
      <c r="CD2491">
        <v>0</v>
      </c>
      <c r="CE2491">
        <v>0</v>
      </c>
      <c r="CF2491">
        <v>0</v>
      </c>
      <c r="CG2491">
        <v>0</v>
      </c>
      <c r="CH2491">
        <v>24</v>
      </c>
      <c r="CI2491">
        <v>0</v>
      </c>
      <c r="CJ2491">
        <v>0</v>
      </c>
      <c r="CK2491">
        <v>24</v>
      </c>
      <c r="CL2491">
        <v>0</v>
      </c>
      <c r="CM2491">
        <v>0</v>
      </c>
      <c r="CN2491">
        <v>0</v>
      </c>
      <c r="CO2491">
        <v>0</v>
      </c>
      <c r="CP2491">
        <v>20</v>
      </c>
      <c r="CQ2491">
        <v>0</v>
      </c>
      <c r="CR2491">
        <v>0</v>
      </c>
      <c r="CS2491">
        <v>20</v>
      </c>
      <c r="CT2491">
        <v>0</v>
      </c>
      <c r="CU2491">
        <v>0</v>
      </c>
      <c r="CV2491">
        <v>0</v>
      </c>
      <c r="CW2491">
        <v>0</v>
      </c>
      <c r="CX2491">
        <v>20</v>
      </c>
      <c r="CY2491">
        <v>0</v>
      </c>
      <c r="CZ2491">
        <v>0</v>
      </c>
      <c r="DA2491">
        <v>20</v>
      </c>
      <c r="DB2491">
        <v>0</v>
      </c>
      <c r="DC2491">
        <v>0</v>
      </c>
      <c r="DD2491">
        <v>0</v>
      </c>
      <c r="DE2491">
        <v>0</v>
      </c>
      <c r="DF2491">
        <v>45</v>
      </c>
      <c r="DG2491">
        <v>0</v>
      </c>
      <c r="DH2491">
        <v>0</v>
      </c>
      <c r="DI2491">
        <v>45</v>
      </c>
      <c r="DJ2491">
        <v>0</v>
      </c>
      <c r="DK2491">
        <v>0</v>
      </c>
      <c r="DL2491">
        <v>0</v>
      </c>
      <c r="DM2491">
        <v>0</v>
      </c>
      <c r="DN2491">
        <v>80</v>
      </c>
      <c r="DO2491">
        <v>0</v>
      </c>
      <c r="DP2491">
        <v>0</v>
      </c>
      <c r="DQ2491">
        <v>80</v>
      </c>
      <c r="DR2491">
        <v>0</v>
      </c>
      <c r="DS2491">
        <v>0</v>
      </c>
      <c r="DT2491">
        <v>25</v>
      </c>
      <c r="DU2491">
        <v>26.46</v>
      </c>
      <c r="DV2491">
        <v>55</v>
      </c>
      <c r="DW2491">
        <v>0</v>
      </c>
      <c r="DX2491">
        <v>0</v>
      </c>
      <c r="DY2491" s="4"/>
      <c r="DZ2491" s="3" t="s">
        <v>4628</v>
      </c>
      <c r="EA2491">
        <v>0</v>
      </c>
      <c r="EB2491">
        <v>0</v>
      </c>
      <c r="EC2491">
        <v>205</v>
      </c>
      <c r="ED2491">
        <v>0</v>
      </c>
      <c r="EE2491">
        <v>0</v>
      </c>
      <c r="EF2491">
        <v>205</v>
      </c>
      <c r="EG2491">
        <v>29.285713999999999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524</v>
      </c>
      <c r="F2492" s="3" t="s">
        <v>1525</v>
      </c>
      <c r="G2492" s="3" t="s">
        <v>1386</v>
      </c>
      <c r="H2492" s="3" t="s">
        <v>1387</v>
      </c>
      <c r="I2492" s="3" t="s">
        <v>433</v>
      </c>
      <c r="J2492" s="3" t="s">
        <v>434</v>
      </c>
      <c r="K2492" s="3" t="s">
        <v>1511</v>
      </c>
      <c r="L2492" s="3" t="s">
        <v>1515</v>
      </c>
      <c r="M2492" s="3" t="s">
        <v>568</v>
      </c>
      <c r="N2492" s="3" t="s">
        <v>570</v>
      </c>
      <c r="O2492">
        <v>1</v>
      </c>
      <c r="P2492" s="3" t="s">
        <v>3150</v>
      </c>
      <c r="Q2492" s="3" t="s">
        <v>3150</v>
      </c>
      <c r="R2492" s="3" t="s">
        <v>3150</v>
      </c>
      <c r="S2492" s="3" t="s">
        <v>927</v>
      </c>
      <c r="T2492" s="3" t="s">
        <v>1938</v>
      </c>
      <c r="U2492" s="3" t="s">
        <v>580</v>
      </c>
      <c r="V2492" s="3" t="s">
        <v>573</v>
      </c>
      <c r="W2492" s="3" t="s">
        <v>573</v>
      </c>
      <c r="X2492" s="3" t="s">
        <v>3671</v>
      </c>
      <c r="Y2492" s="3" t="s">
        <v>640</v>
      </c>
      <c r="Z2492" s="3" t="s">
        <v>3315</v>
      </c>
      <c r="AA2492" s="3" t="s">
        <v>578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2</v>
      </c>
      <c r="AU2492">
        <v>0</v>
      </c>
      <c r="AV2492">
        <v>0</v>
      </c>
      <c r="AW2492">
        <v>2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1</v>
      </c>
      <c r="BK2492">
        <v>0</v>
      </c>
      <c r="BL2492">
        <v>0</v>
      </c>
      <c r="BM2492">
        <v>1</v>
      </c>
      <c r="BN2492">
        <v>0</v>
      </c>
      <c r="BO2492">
        <v>0</v>
      </c>
      <c r="BP2492">
        <v>0</v>
      </c>
      <c r="BQ2492">
        <v>0</v>
      </c>
      <c r="BR2492">
        <v>1</v>
      </c>
      <c r="BS2492">
        <v>0</v>
      </c>
      <c r="BT2492">
        <v>0</v>
      </c>
      <c r="BU2492">
        <v>1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2</v>
      </c>
      <c r="CQ2492">
        <v>0</v>
      </c>
      <c r="CR2492">
        <v>2</v>
      </c>
      <c r="CS2492">
        <v>2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1</v>
      </c>
      <c r="DG2492">
        <v>0</v>
      </c>
      <c r="DH2492">
        <v>0</v>
      </c>
      <c r="DI2492">
        <v>1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0.1</v>
      </c>
      <c r="DV2492">
        <v>0</v>
      </c>
      <c r="DW2492">
        <v>0</v>
      </c>
      <c r="DX2492">
        <v>0</v>
      </c>
      <c r="DY2492" s="4"/>
      <c r="DZ2492" s="3" t="s">
        <v>4628</v>
      </c>
      <c r="EA2492">
        <v>0</v>
      </c>
      <c r="EB2492">
        <v>0</v>
      </c>
      <c r="EC2492">
        <v>7</v>
      </c>
      <c r="ED2492">
        <v>0</v>
      </c>
      <c r="EE2492">
        <v>0</v>
      </c>
      <c r="EF2492">
        <v>7</v>
      </c>
      <c r="EG2492">
        <v>1.4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132</v>
      </c>
      <c r="F2493" s="3" t="s">
        <v>1133</v>
      </c>
      <c r="G2493" s="3" t="s">
        <v>1134</v>
      </c>
      <c r="H2493" s="3" t="s">
        <v>1135</v>
      </c>
      <c r="I2493" s="3" t="s">
        <v>502</v>
      </c>
      <c r="J2493" s="3" t="s">
        <v>503</v>
      </c>
      <c r="K2493" s="3" t="s">
        <v>1511</v>
      </c>
      <c r="L2493" s="3" t="s">
        <v>1512</v>
      </c>
      <c r="M2493" s="3" t="s">
        <v>568</v>
      </c>
      <c r="N2493" s="3" t="s">
        <v>570</v>
      </c>
      <c r="O2493">
        <v>3</v>
      </c>
      <c r="P2493" s="3" t="s">
        <v>3150</v>
      </c>
      <c r="Q2493" s="3" t="s">
        <v>3150</v>
      </c>
      <c r="R2493" s="3" t="s">
        <v>3150</v>
      </c>
      <c r="S2493" s="3" t="s">
        <v>694</v>
      </c>
      <c r="T2493" s="3" t="s">
        <v>2224</v>
      </c>
      <c r="U2493" s="3" t="s">
        <v>580</v>
      </c>
      <c r="V2493" s="3" t="s">
        <v>573</v>
      </c>
      <c r="W2493" s="3" t="s">
        <v>3669</v>
      </c>
      <c r="X2493" s="3" t="s">
        <v>3670</v>
      </c>
      <c r="Y2493" s="3" t="s">
        <v>576</v>
      </c>
      <c r="Z2493" s="3" t="s">
        <v>3315</v>
      </c>
      <c r="AA2493" s="3" t="s">
        <v>578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1</v>
      </c>
      <c r="BK2493">
        <v>0</v>
      </c>
      <c r="BL2493">
        <v>0</v>
      </c>
      <c r="BM2493">
        <v>1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2</v>
      </c>
      <c r="CY2493">
        <v>0</v>
      </c>
      <c r="CZ2493">
        <v>0</v>
      </c>
      <c r="DA2493">
        <v>2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20.66</v>
      </c>
      <c r="DV2493">
        <v>0</v>
      </c>
      <c r="DW2493">
        <v>0</v>
      </c>
      <c r="DX2493">
        <v>0</v>
      </c>
      <c r="DY2493" s="4"/>
      <c r="DZ2493" s="3" t="s">
        <v>4628</v>
      </c>
      <c r="EA2493">
        <v>0</v>
      </c>
      <c r="EB2493">
        <v>0</v>
      </c>
      <c r="EC2493">
        <v>3</v>
      </c>
      <c r="ED2493">
        <v>0</v>
      </c>
      <c r="EE2493">
        <v>0</v>
      </c>
      <c r="EF2493">
        <v>3</v>
      </c>
      <c r="EG2493">
        <v>1.5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132</v>
      </c>
      <c r="F2494" s="3" t="s">
        <v>1133</v>
      </c>
      <c r="G2494" s="3" t="s">
        <v>1134</v>
      </c>
      <c r="H2494" s="3" t="s">
        <v>1135</v>
      </c>
      <c r="I2494" s="3" t="s">
        <v>54</v>
      </c>
      <c r="J2494" s="3" t="s">
        <v>55</v>
      </c>
      <c r="K2494" s="3" t="s">
        <v>1388</v>
      </c>
      <c r="L2494" s="3" t="s">
        <v>1389</v>
      </c>
      <c r="M2494" s="3" t="s">
        <v>568</v>
      </c>
      <c r="N2494" s="3" t="s">
        <v>570</v>
      </c>
      <c r="O2494">
        <v>3</v>
      </c>
      <c r="P2494" s="3" t="s">
        <v>3150</v>
      </c>
      <c r="Q2494" s="3" t="s">
        <v>3150</v>
      </c>
      <c r="R2494" s="3" t="s">
        <v>3150</v>
      </c>
      <c r="S2494" s="3" t="s">
        <v>805</v>
      </c>
      <c r="T2494" s="3" t="s">
        <v>1805</v>
      </c>
      <c r="U2494" s="3" t="s">
        <v>734</v>
      </c>
      <c r="V2494" s="3" t="s">
        <v>705</v>
      </c>
      <c r="W2494" s="3" t="s">
        <v>706</v>
      </c>
      <c r="X2494" s="3" t="s">
        <v>706</v>
      </c>
      <c r="Y2494" s="3" t="s">
        <v>576</v>
      </c>
      <c r="Z2494" s="3" t="s">
        <v>3316</v>
      </c>
      <c r="AA2494" s="3" t="s">
        <v>578</v>
      </c>
      <c r="AB2494">
        <v>0</v>
      </c>
      <c r="AC2494">
        <v>8</v>
      </c>
      <c r="AD2494">
        <v>0</v>
      </c>
      <c r="AE2494">
        <v>0</v>
      </c>
      <c r="AF2494">
        <v>0</v>
      </c>
      <c r="AG2494">
        <v>8</v>
      </c>
      <c r="AH2494">
        <v>0</v>
      </c>
      <c r="AI2494">
        <v>0</v>
      </c>
      <c r="AJ2494">
        <v>0</v>
      </c>
      <c r="AK2494">
        <v>2</v>
      </c>
      <c r="AL2494">
        <v>0</v>
      </c>
      <c r="AM2494">
        <v>0</v>
      </c>
      <c r="AN2494">
        <v>0</v>
      </c>
      <c r="AO2494">
        <v>2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7</v>
      </c>
      <c r="BB2494">
        <v>0</v>
      </c>
      <c r="BC2494">
        <v>0</v>
      </c>
      <c r="BD2494">
        <v>0</v>
      </c>
      <c r="BE2494">
        <v>7</v>
      </c>
      <c r="BF2494">
        <v>0</v>
      </c>
      <c r="BG2494">
        <v>0</v>
      </c>
      <c r="BH2494">
        <v>0</v>
      </c>
      <c r="BI2494">
        <v>5</v>
      </c>
      <c r="BJ2494">
        <v>0</v>
      </c>
      <c r="BK2494">
        <v>0</v>
      </c>
      <c r="BL2494">
        <v>0</v>
      </c>
      <c r="BM2494">
        <v>5</v>
      </c>
      <c r="BN2494">
        <v>0</v>
      </c>
      <c r="BO2494">
        <v>0</v>
      </c>
      <c r="BP2494">
        <v>0</v>
      </c>
      <c r="BQ2494">
        <v>9</v>
      </c>
      <c r="BR2494">
        <v>0</v>
      </c>
      <c r="BS2494">
        <v>0</v>
      </c>
      <c r="BT2494">
        <v>0</v>
      </c>
      <c r="BU2494">
        <v>9</v>
      </c>
      <c r="BV2494">
        <v>0</v>
      </c>
      <c r="BW2494">
        <v>0</v>
      </c>
      <c r="BX2494">
        <v>0</v>
      </c>
      <c r="BY2494">
        <v>14</v>
      </c>
      <c r="BZ2494">
        <v>0</v>
      </c>
      <c r="CA2494">
        <v>0</v>
      </c>
      <c r="CB2494">
        <v>0</v>
      </c>
      <c r="CC2494">
        <v>14</v>
      </c>
      <c r="CD2494">
        <v>0</v>
      </c>
      <c r="CE2494">
        <v>0</v>
      </c>
      <c r="CF2494">
        <v>0</v>
      </c>
      <c r="CG2494">
        <v>2</v>
      </c>
      <c r="CH2494">
        <v>0</v>
      </c>
      <c r="CI2494">
        <v>0</v>
      </c>
      <c r="CJ2494">
        <v>0</v>
      </c>
      <c r="CK2494">
        <v>2</v>
      </c>
      <c r="CL2494">
        <v>0</v>
      </c>
      <c r="CM2494">
        <v>0</v>
      </c>
      <c r="CN2494">
        <v>0</v>
      </c>
      <c r="CO2494">
        <v>31</v>
      </c>
      <c r="CP2494">
        <v>0</v>
      </c>
      <c r="CQ2494">
        <v>0</v>
      </c>
      <c r="CR2494">
        <v>0</v>
      </c>
      <c r="CS2494">
        <v>31</v>
      </c>
      <c r="CT2494">
        <v>0</v>
      </c>
      <c r="CU2494">
        <v>0</v>
      </c>
      <c r="CV2494">
        <v>0</v>
      </c>
      <c r="CW2494">
        <v>6</v>
      </c>
      <c r="CX2494">
        <v>0</v>
      </c>
      <c r="CY2494">
        <v>0</v>
      </c>
      <c r="CZ2494">
        <v>0</v>
      </c>
      <c r="DA2494">
        <v>6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1.475533</v>
      </c>
      <c r="DV2494">
        <v>0</v>
      </c>
      <c r="DW2494">
        <v>0</v>
      </c>
      <c r="DX2494">
        <v>0</v>
      </c>
      <c r="DY2494" s="4"/>
      <c r="DZ2494" s="3" t="s">
        <v>4628</v>
      </c>
      <c r="EA2494">
        <v>0</v>
      </c>
      <c r="EB2494">
        <v>0</v>
      </c>
      <c r="EC2494">
        <v>84</v>
      </c>
      <c r="ED2494">
        <v>0</v>
      </c>
      <c r="EE2494">
        <v>0</v>
      </c>
      <c r="EF2494">
        <v>84</v>
      </c>
      <c r="EG2494">
        <v>9.3333329999999997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132</v>
      </c>
      <c r="F2495" s="3" t="s">
        <v>1133</v>
      </c>
      <c r="G2495" s="3" t="s">
        <v>1134</v>
      </c>
      <c r="H2495" s="3" t="s">
        <v>1135</v>
      </c>
      <c r="I2495" s="3" t="s">
        <v>364</v>
      </c>
      <c r="J2495" s="3" t="s">
        <v>365</v>
      </c>
      <c r="K2495" s="3" t="s">
        <v>1511</v>
      </c>
      <c r="L2495" s="3" t="s">
        <v>1515</v>
      </c>
      <c r="M2495" s="3" t="s">
        <v>568</v>
      </c>
      <c r="N2495" s="3" t="s">
        <v>570</v>
      </c>
      <c r="O2495">
        <v>3</v>
      </c>
      <c r="P2495" s="3" t="s">
        <v>3150</v>
      </c>
      <c r="Q2495" s="3" t="s">
        <v>3150</v>
      </c>
      <c r="R2495" s="3" t="s">
        <v>3150</v>
      </c>
      <c r="S2495" s="3" t="s">
        <v>636</v>
      </c>
      <c r="T2495" s="3" t="s">
        <v>2170</v>
      </c>
      <c r="U2495" s="3" t="s">
        <v>582</v>
      </c>
      <c r="V2495" s="3" t="s">
        <v>573</v>
      </c>
      <c r="W2495" s="3" t="s">
        <v>573</v>
      </c>
      <c r="X2495" s="3" t="s">
        <v>3671</v>
      </c>
      <c r="Y2495" s="3" t="s">
        <v>576</v>
      </c>
      <c r="Z2495" s="3" t="s">
        <v>3316</v>
      </c>
      <c r="AA2495" s="3" t="s">
        <v>578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15</v>
      </c>
      <c r="AT2495">
        <v>0</v>
      </c>
      <c r="AU2495">
        <v>0</v>
      </c>
      <c r="AV2495">
        <v>0</v>
      </c>
      <c r="AW2495">
        <v>15</v>
      </c>
      <c r="AX2495">
        <v>0</v>
      </c>
      <c r="AY2495">
        <v>0</v>
      </c>
      <c r="AZ2495">
        <v>0</v>
      </c>
      <c r="BA2495">
        <v>30</v>
      </c>
      <c r="BB2495">
        <v>0</v>
      </c>
      <c r="BC2495">
        <v>0</v>
      </c>
      <c r="BD2495">
        <v>0</v>
      </c>
      <c r="BE2495">
        <v>3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10</v>
      </c>
      <c r="BZ2495">
        <v>0</v>
      </c>
      <c r="CA2495">
        <v>0</v>
      </c>
      <c r="CB2495">
        <v>0</v>
      </c>
      <c r="CC2495">
        <v>10</v>
      </c>
      <c r="CD2495">
        <v>0</v>
      </c>
      <c r="CE2495">
        <v>0</v>
      </c>
      <c r="CF2495">
        <v>0</v>
      </c>
      <c r="CG2495">
        <v>26</v>
      </c>
      <c r="CH2495">
        <v>0</v>
      </c>
      <c r="CI2495">
        <v>0</v>
      </c>
      <c r="CJ2495">
        <v>0</v>
      </c>
      <c r="CK2495">
        <v>26</v>
      </c>
      <c r="CL2495">
        <v>0</v>
      </c>
      <c r="CM2495">
        <v>0</v>
      </c>
      <c r="CN2495">
        <v>0</v>
      </c>
      <c r="CO2495">
        <v>19</v>
      </c>
      <c r="CP2495">
        <v>0</v>
      </c>
      <c r="CQ2495">
        <v>0</v>
      </c>
      <c r="CR2495">
        <v>0</v>
      </c>
      <c r="CS2495">
        <v>19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0.85</v>
      </c>
      <c r="DV2495">
        <v>0</v>
      </c>
      <c r="DW2495">
        <v>0</v>
      </c>
      <c r="DX2495">
        <v>0</v>
      </c>
      <c r="DY2495" s="4"/>
      <c r="DZ2495" s="3" t="s">
        <v>4628</v>
      </c>
      <c r="EA2495">
        <v>0</v>
      </c>
      <c r="EB2495">
        <v>0</v>
      </c>
      <c r="EC2495">
        <v>100</v>
      </c>
      <c r="ED2495">
        <v>0</v>
      </c>
      <c r="EE2495">
        <v>0</v>
      </c>
      <c r="EF2495">
        <v>100</v>
      </c>
      <c r="EG2495">
        <v>20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385</v>
      </c>
      <c r="F2496" s="3" t="s">
        <v>14</v>
      </c>
      <c r="G2496" s="3" t="s">
        <v>1386</v>
      </c>
      <c r="H2496" s="3" t="s">
        <v>1387</v>
      </c>
      <c r="I2496" s="3" t="s">
        <v>246</v>
      </c>
      <c r="J2496" s="3" t="s">
        <v>247</v>
      </c>
      <c r="K2496" s="3" t="s">
        <v>1511</v>
      </c>
      <c r="L2496" s="3" t="s">
        <v>1512</v>
      </c>
      <c r="M2496" s="3" t="s">
        <v>568</v>
      </c>
      <c r="N2496" s="3" t="s">
        <v>570</v>
      </c>
      <c r="O2496">
        <v>2</v>
      </c>
      <c r="P2496" s="3" t="s">
        <v>3150</v>
      </c>
      <c r="Q2496" s="3" t="s">
        <v>3150</v>
      </c>
      <c r="R2496" s="3" t="s">
        <v>3150</v>
      </c>
      <c r="S2496" s="3" t="s">
        <v>1188</v>
      </c>
      <c r="T2496" s="3" t="s">
        <v>2526</v>
      </c>
      <c r="U2496" s="3" t="s">
        <v>580</v>
      </c>
      <c r="V2496" s="3" t="s">
        <v>573</v>
      </c>
      <c r="W2496" s="3" t="s">
        <v>3669</v>
      </c>
      <c r="X2496" s="3" t="s">
        <v>3670</v>
      </c>
      <c r="Y2496" s="3" t="s">
        <v>640</v>
      </c>
      <c r="Z2496" s="3" t="s">
        <v>577</v>
      </c>
      <c r="AA2496" s="3" t="s">
        <v>578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12</v>
      </c>
      <c r="CQ2496">
        <v>0</v>
      </c>
      <c r="CR2496">
        <v>0</v>
      </c>
      <c r="CS2496">
        <v>12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20.584994999999999</v>
      </c>
      <c r="DV2496">
        <v>0</v>
      </c>
      <c r="DW2496">
        <v>0</v>
      </c>
      <c r="DX2496">
        <v>0</v>
      </c>
      <c r="DY2496" s="4"/>
      <c r="DZ2496" s="3" t="s">
        <v>4628</v>
      </c>
      <c r="EA2496">
        <v>0</v>
      </c>
      <c r="EB2496">
        <v>0</v>
      </c>
      <c r="EC2496">
        <v>12</v>
      </c>
      <c r="ED2496">
        <v>0</v>
      </c>
      <c r="EE2496">
        <v>0</v>
      </c>
      <c r="EF2496">
        <v>12</v>
      </c>
      <c r="EG2496">
        <v>12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385</v>
      </c>
      <c r="F2497" s="3" t="s">
        <v>14</v>
      </c>
      <c r="G2497" s="3" t="s">
        <v>1386</v>
      </c>
      <c r="H2497" s="3" t="s">
        <v>1387</v>
      </c>
      <c r="I2497" s="3" t="s">
        <v>62</v>
      </c>
      <c r="J2497" s="3" t="s">
        <v>63</v>
      </c>
      <c r="K2497" s="3" t="s">
        <v>1388</v>
      </c>
      <c r="L2497" s="3" t="s">
        <v>1389</v>
      </c>
      <c r="M2497" s="3" t="s">
        <v>568</v>
      </c>
      <c r="N2497" s="3" t="s">
        <v>570</v>
      </c>
      <c r="O2497">
        <v>4</v>
      </c>
      <c r="P2497" s="3" t="s">
        <v>3150</v>
      </c>
      <c r="Q2497" s="3" t="s">
        <v>3150</v>
      </c>
      <c r="R2497" s="3" t="s">
        <v>3150</v>
      </c>
      <c r="S2497" s="3" t="s">
        <v>3139</v>
      </c>
      <c r="T2497" s="3" t="s">
        <v>3140</v>
      </c>
      <c r="U2497" s="3" t="s">
        <v>704</v>
      </c>
      <c r="V2497" s="3" t="s">
        <v>705</v>
      </c>
      <c r="W2497" s="3" t="s">
        <v>715</v>
      </c>
      <c r="X2497" s="3" t="s">
        <v>716</v>
      </c>
      <c r="Y2497" s="3" t="s">
        <v>640</v>
      </c>
      <c r="Z2497" s="3" t="s">
        <v>3316</v>
      </c>
      <c r="AA2497" s="3" t="s">
        <v>578</v>
      </c>
      <c r="AB2497">
        <v>0</v>
      </c>
      <c r="AC2497">
        <v>1</v>
      </c>
      <c r="AD2497">
        <v>0</v>
      </c>
      <c r="AE2497">
        <v>0</v>
      </c>
      <c r="AF2497">
        <v>0</v>
      </c>
      <c r="AG2497">
        <v>1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1</v>
      </c>
      <c r="BZ2497">
        <v>0</v>
      </c>
      <c r="CA2497">
        <v>0</v>
      </c>
      <c r="CB2497">
        <v>0</v>
      </c>
      <c r="CC2497">
        <v>1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1</v>
      </c>
      <c r="CP2497">
        <v>0</v>
      </c>
      <c r="CQ2497">
        <v>0</v>
      </c>
      <c r="CR2497">
        <v>0</v>
      </c>
      <c r="CS2497">
        <v>1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162.5</v>
      </c>
      <c r="DV2497">
        <v>0</v>
      </c>
      <c r="DW2497">
        <v>0</v>
      </c>
      <c r="DX2497">
        <v>0</v>
      </c>
      <c r="DY2497" s="4"/>
      <c r="DZ2497" s="3" t="s">
        <v>4628</v>
      </c>
      <c r="EA2497">
        <v>0</v>
      </c>
      <c r="EB2497">
        <v>0</v>
      </c>
      <c r="EC2497">
        <v>3</v>
      </c>
      <c r="ED2497">
        <v>0</v>
      </c>
      <c r="EE2497">
        <v>0</v>
      </c>
      <c r="EF2497">
        <v>3</v>
      </c>
      <c r="EG2497">
        <v>1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524</v>
      </c>
      <c r="F2498" s="3" t="s">
        <v>1525</v>
      </c>
      <c r="G2498" s="3" t="s">
        <v>1386</v>
      </c>
      <c r="H2498" s="3" t="s">
        <v>1387</v>
      </c>
      <c r="I2498" s="3" t="s">
        <v>265</v>
      </c>
      <c r="J2498" s="3" t="s">
        <v>266</v>
      </c>
      <c r="K2498" s="3" t="s">
        <v>1511</v>
      </c>
      <c r="L2498" s="3" t="s">
        <v>1512</v>
      </c>
      <c r="M2498" s="3" t="s">
        <v>568</v>
      </c>
      <c r="N2498" s="3" t="s">
        <v>570</v>
      </c>
      <c r="O2498">
        <v>1</v>
      </c>
      <c r="P2498" s="3" t="s">
        <v>3150</v>
      </c>
      <c r="Q2498" s="3" t="s">
        <v>3150</v>
      </c>
      <c r="R2498" s="3" t="s">
        <v>3150</v>
      </c>
      <c r="S2498" s="3" t="s">
        <v>2887</v>
      </c>
      <c r="T2498" s="3" t="s">
        <v>2888</v>
      </c>
      <c r="U2498" s="3" t="s">
        <v>704</v>
      </c>
      <c r="V2498" s="3" t="s">
        <v>705</v>
      </c>
      <c r="W2498" s="3" t="s">
        <v>1005</v>
      </c>
      <c r="X2498" s="3" t="s">
        <v>1005</v>
      </c>
      <c r="Y2498" s="3" t="s">
        <v>576</v>
      </c>
      <c r="Z2498" s="3" t="s">
        <v>577</v>
      </c>
      <c r="AA2498" s="3" t="s">
        <v>578</v>
      </c>
      <c r="AB2498">
        <v>0</v>
      </c>
      <c r="AC2498">
        <v>2</v>
      </c>
      <c r="AD2498">
        <v>0</v>
      </c>
      <c r="AE2498">
        <v>0</v>
      </c>
      <c r="AF2498">
        <v>0</v>
      </c>
      <c r="AG2498">
        <v>2</v>
      </c>
      <c r="AH2498">
        <v>0</v>
      </c>
      <c r="AI2498">
        <v>0</v>
      </c>
      <c r="AJ2498">
        <v>0</v>
      </c>
      <c r="AK2498">
        <v>2</v>
      </c>
      <c r="AL2498">
        <v>1</v>
      </c>
      <c r="AM2498">
        <v>0</v>
      </c>
      <c r="AN2498">
        <v>0</v>
      </c>
      <c r="AO2498">
        <v>3</v>
      </c>
      <c r="AP2498">
        <v>0</v>
      </c>
      <c r="AQ2498">
        <v>0</v>
      </c>
      <c r="AR2498">
        <v>0</v>
      </c>
      <c r="AS2498">
        <v>4</v>
      </c>
      <c r="AT2498">
        <v>0</v>
      </c>
      <c r="AU2498">
        <v>0</v>
      </c>
      <c r="AV2498">
        <v>0</v>
      </c>
      <c r="AW2498">
        <v>4</v>
      </c>
      <c r="AX2498">
        <v>0</v>
      </c>
      <c r="AY2498">
        <v>0</v>
      </c>
      <c r="AZ2498">
        <v>0</v>
      </c>
      <c r="BA2498">
        <v>6</v>
      </c>
      <c r="BB2498">
        <v>0</v>
      </c>
      <c r="BC2498">
        <v>0</v>
      </c>
      <c r="BD2498">
        <v>0</v>
      </c>
      <c r="BE2498">
        <v>6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2</v>
      </c>
      <c r="BR2498">
        <v>0</v>
      </c>
      <c r="BS2498">
        <v>0</v>
      </c>
      <c r="BT2498">
        <v>0</v>
      </c>
      <c r="BU2498">
        <v>2</v>
      </c>
      <c r="BV2498">
        <v>0</v>
      </c>
      <c r="BW2498">
        <v>0</v>
      </c>
      <c r="BX2498">
        <v>0</v>
      </c>
      <c r="BY2498">
        <v>4</v>
      </c>
      <c r="BZ2498">
        <v>0</v>
      </c>
      <c r="CA2498">
        <v>0</v>
      </c>
      <c r="CB2498">
        <v>0</v>
      </c>
      <c r="CC2498">
        <v>4</v>
      </c>
      <c r="CD2498">
        <v>0</v>
      </c>
      <c r="CE2498">
        <v>0</v>
      </c>
      <c r="CF2498">
        <v>0</v>
      </c>
      <c r="CG2498">
        <v>5</v>
      </c>
      <c r="CH2498">
        <v>0</v>
      </c>
      <c r="CI2498">
        <v>0</v>
      </c>
      <c r="CJ2498">
        <v>0</v>
      </c>
      <c r="CK2498">
        <v>5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8</v>
      </c>
      <c r="CX2498">
        <v>0</v>
      </c>
      <c r="CY2498">
        <v>0</v>
      </c>
      <c r="CZ2498">
        <v>0</v>
      </c>
      <c r="DA2498">
        <v>8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0.75</v>
      </c>
      <c r="DV2498">
        <v>0</v>
      </c>
      <c r="DW2498">
        <v>0</v>
      </c>
      <c r="DX2498">
        <v>0</v>
      </c>
      <c r="DY2498" s="4"/>
      <c r="DZ2498" s="3" t="s">
        <v>4628</v>
      </c>
      <c r="EA2498">
        <v>0</v>
      </c>
      <c r="EB2498">
        <v>0</v>
      </c>
      <c r="EC2498">
        <v>34</v>
      </c>
      <c r="ED2498">
        <v>0</v>
      </c>
      <c r="EE2498">
        <v>0</v>
      </c>
      <c r="EF2498">
        <v>34</v>
      </c>
      <c r="EG2498">
        <v>4.25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524</v>
      </c>
      <c r="F2499" s="3" t="s">
        <v>1525</v>
      </c>
      <c r="G2499" s="3" t="s">
        <v>1386</v>
      </c>
      <c r="H2499" s="3" t="s">
        <v>1387</v>
      </c>
      <c r="I2499" s="3" t="s">
        <v>25</v>
      </c>
      <c r="J2499" s="3" t="s">
        <v>26</v>
      </c>
      <c r="K2499" s="3" t="s">
        <v>1388</v>
      </c>
      <c r="L2499" s="3" t="s">
        <v>1534</v>
      </c>
      <c r="M2499" s="3" t="s">
        <v>568</v>
      </c>
      <c r="N2499" s="3" t="s">
        <v>570</v>
      </c>
      <c r="O2499">
        <v>2</v>
      </c>
      <c r="P2499" s="3" t="s">
        <v>3150</v>
      </c>
      <c r="Q2499" s="3" t="s">
        <v>3150</v>
      </c>
      <c r="R2499" s="3" t="s">
        <v>3150</v>
      </c>
      <c r="S2499" s="3" t="s">
        <v>1071</v>
      </c>
      <c r="T2499" s="3" t="s">
        <v>2065</v>
      </c>
      <c r="U2499" s="3" t="s">
        <v>582</v>
      </c>
      <c r="V2499" s="3" t="s">
        <v>573</v>
      </c>
      <c r="W2499" s="3" t="s">
        <v>573</v>
      </c>
      <c r="X2499" s="3" t="s">
        <v>3671</v>
      </c>
      <c r="Y2499" s="3" t="s">
        <v>576</v>
      </c>
      <c r="Z2499" s="3" t="s">
        <v>3316</v>
      </c>
      <c r="AA2499" s="3" t="s">
        <v>578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8</v>
      </c>
      <c r="BQ2499">
        <v>0</v>
      </c>
      <c r="BR2499">
        <v>0</v>
      </c>
      <c r="BS2499">
        <v>0</v>
      </c>
      <c r="BT2499">
        <v>0</v>
      </c>
      <c r="BU2499">
        <v>8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72</v>
      </c>
      <c r="CP2499">
        <v>0</v>
      </c>
      <c r="CQ2499">
        <v>0</v>
      </c>
      <c r="CR2499">
        <v>0</v>
      </c>
      <c r="CS2499">
        <v>72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0.91725199999999996</v>
      </c>
      <c r="DV2499">
        <v>0</v>
      </c>
      <c r="DW2499">
        <v>0</v>
      </c>
      <c r="DX2499">
        <v>0</v>
      </c>
      <c r="DY2499" s="4"/>
      <c r="DZ2499" s="3" t="s">
        <v>4628</v>
      </c>
      <c r="EA2499">
        <v>0</v>
      </c>
      <c r="EB2499">
        <v>0</v>
      </c>
      <c r="EC2499">
        <v>80</v>
      </c>
      <c r="ED2499">
        <v>0</v>
      </c>
      <c r="EE2499">
        <v>0</v>
      </c>
      <c r="EF2499">
        <v>80</v>
      </c>
      <c r="EG2499">
        <v>40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385</v>
      </c>
      <c r="F2500" s="3" t="s">
        <v>14</v>
      </c>
      <c r="G2500" s="3" t="s">
        <v>1386</v>
      </c>
      <c r="H2500" s="3" t="s">
        <v>1387</v>
      </c>
      <c r="I2500" s="3" t="s">
        <v>114</v>
      </c>
      <c r="J2500" s="3" t="s">
        <v>115</v>
      </c>
      <c r="K2500" s="3" t="s">
        <v>1511</v>
      </c>
      <c r="L2500" s="3" t="s">
        <v>1515</v>
      </c>
      <c r="M2500" s="3" t="s">
        <v>568</v>
      </c>
      <c r="N2500" s="3" t="s">
        <v>570</v>
      </c>
      <c r="O2500">
        <v>2</v>
      </c>
      <c r="P2500" s="3" t="s">
        <v>3150</v>
      </c>
      <c r="Q2500" s="3" t="s">
        <v>3150</v>
      </c>
      <c r="R2500" s="3" t="s">
        <v>3150</v>
      </c>
      <c r="S2500" s="3" t="s">
        <v>3741</v>
      </c>
      <c r="T2500" s="3" t="s">
        <v>3742</v>
      </c>
      <c r="U2500" s="3" t="s">
        <v>714</v>
      </c>
      <c r="V2500" s="3" t="s">
        <v>705</v>
      </c>
      <c r="W2500" s="3" t="s">
        <v>715</v>
      </c>
      <c r="X2500" s="3" t="s">
        <v>716</v>
      </c>
      <c r="Y2500" s="3" t="s">
        <v>640</v>
      </c>
      <c r="Z2500" s="3" t="s">
        <v>577</v>
      </c>
      <c r="AA2500" s="3" t="s">
        <v>578</v>
      </c>
      <c r="AB2500">
        <v>0</v>
      </c>
      <c r="AC2500">
        <v>50</v>
      </c>
      <c r="AD2500">
        <v>0</v>
      </c>
      <c r="AE2500">
        <v>0</v>
      </c>
      <c r="AF2500">
        <v>0</v>
      </c>
      <c r="AG2500">
        <v>5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1</v>
      </c>
      <c r="BJ2500">
        <v>0</v>
      </c>
      <c r="BK2500">
        <v>0</v>
      </c>
      <c r="BL2500">
        <v>0</v>
      </c>
      <c r="BM2500">
        <v>1</v>
      </c>
      <c r="BN2500">
        <v>0</v>
      </c>
      <c r="BO2500">
        <v>0</v>
      </c>
      <c r="BP2500">
        <v>0</v>
      </c>
      <c r="BQ2500">
        <v>1</v>
      </c>
      <c r="BR2500">
        <v>0</v>
      </c>
      <c r="BS2500">
        <v>0</v>
      </c>
      <c r="BT2500">
        <v>0</v>
      </c>
      <c r="BU2500">
        <v>1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6</v>
      </c>
      <c r="DN2500">
        <v>0</v>
      </c>
      <c r="DO2500">
        <v>0</v>
      </c>
      <c r="DP2500">
        <v>0</v>
      </c>
      <c r="DQ2500">
        <v>6</v>
      </c>
      <c r="DR2500">
        <v>0</v>
      </c>
      <c r="DS2500">
        <v>0</v>
      </c>
      <c r="DT2500">
        <v>31</v>
      </c>
      <c r="DU2500">
        <v>0.67649999999999999</v>
      </c>
      <c r="DV2500">
        <v>0</v>
      </c>
      <c r="DW2500">
        <v>0</v>
      </c>
      <c r="DX2500">
        <v>0</v>
      </c>
      <c r="DY2500" s="4">
        <v>46022</v>
      </c>
      <c r="DZ2500" s="3" t="s">
        <v>4628</v>
      </c>
      <c r="EA2500">
        <v>0</v>
      </c>
      <c r="EB2500">
        <v>0</v>
      </c>
      <c r="EC2500">
        <v>58</v>
      </c>
      <c r="ED2500">
        <v>0</v>
      </c>
      <c r="EE2500">
        <v>0</v>
      </c>
      <c r="EF2500">
        <v>58</v>
      </c>
      <c r="EG2500">
        <v>14.5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132</v>
      </c>
      <c r="F2501" s="3" t="s">
        <v>1133</v>
      </c>
      <c r="G2501" s="3" t="s">
        <v>1134</v>
      </c>
      <c r="H2501" s="3" t="s">
        <v>1135</v>
      </c>
      <c r="I2501" s="3" t="s">
        <v>143</v>
      </c>
      <c r="J2501" s="3" t="s">
        <v>144</v>
      </c>
      <c r="K2501" s="3" t="s">
        <v>1511</v>
      </c>
      <c r="L2501" s="3" t="s">
        <v>1512</v>
      </c>
      <c r="M2501" s="3" t="s">
        <v>568</v>
      </c>
      <c r="N2501" s="3" t="s">
        <v>570</v>
      </c>
      <c r="O2501">
        <v>1</v>
      </c>
      <c r="P2501" s="3" t="s">
        <v>3150</v>
      </c>
      <c r="Q2501" s="3" t="s">
        <v>3150</v>
      </c>
      <c r="R2501" s="3" t="s">
        <v>3150</v>
      </c>
      <c r="S2501" s="3" t="s">
        <v>881</v>
      </c>
      <c r="T2501" s="3" t="s">
        <v>1884</v>
      </c>
      <c r="U2501" s="3" t="s">
        <v>714</v>
      </c>
      <c r="V2501" s="3" t="s">
        <v>705</v>
      </c>
      <c r="W2501" s="3" t="s">
        <v>715</v>
      </c>
      <c r="X2501" s="3" t="s">
        <v>716</v>
      </c>
      <c r="Y2501" s="3" t="s">
        <v>640</v>
      </c>
      <c r="Z2501" s="3" t="s">
        <v>3316</v>
      </c>
      <c r="AA2501" s="3" t="s">
        <v>578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1</v>
      </c>
      <c r="DG2501">
        <v>0</v>
      </c>
      <c r="DH2501">
        <v>0</v>
      </c>
      <c r="DI2501">
        <v>1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135</v>
      </c>
      <c r="DV2501">
        <v>0</v>
      </c>
      <c r="DW2501">
        <v>0</v>
      </c>
      <c r="DX2501">
        <v>0</v>
      </c>
      <c r="DY2501" s="4"/>
      <c r="DZ2501" s="3" t="s">
        <v>4628</v>
      </c>
      <c r="EA2501">
        <v>0</v>
      </c>
      <c r="EB2501">
        <v>0</v>
      </c>
      <c r="EC2501">
        <v>1</v>
      </c>
      <c r="ED2501">
        <v>0</v>
      </c>
      <c r="EE2501">
        <v>0</v>
      </c>
      <c r="EF2501">
        <v>1</v>
      </c>
      <c r="EG2501">
        <v>1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132</v>
      </c>
      <c r="F2502" s="3" t="s">
        <v>1133</v>
      </c>
      <c r="G2502" s="3" t="s">
        <v>1134</v>
      </c>
      <c r="H2502" s="3" t="s">
        <v>1135</v>
      </c>
      <c r="I2502" s="3" t="s">
        <v>17</v>
      </c>
      <c r="J2502" s="3" t="s">
        <v>18</v>
      </c>
      <c r="K2502" s="3" t="s">
        <v>1388</v>
      </c>
      <c r="L2502" s="3" t="s">
        <v>1534</v>
      </c>
      <c r="M2502" s="3" t="s">
        <v>568</v>
      </c>
      <c r="N2502" s="3" t="s">
        <v>570</v>
      </c>
      <c r="O2502">
        <v>1</v>
      </c>
      <c r="P2502" s="3" t="s">
        <v>3150</v>
      </c>
      <c r="Q2502" s="3" t="s">
        <v>3150</v>
      </c>
      <c r="R2502" s="3" t="s">
        <v>3150</v>
      </c>
      <c r="S2502" s="3" t="s">
        <v>3470</v>
      </c>
      <c r="T2502" s="3" t="s">
        <v>3471</v>
      </c>
      <c r="U2502" s="3" t="s">
        <v>704</v>
      </c>
      <c r="V2502" s="3" t="s">
        <v>705</v>
      </c>
      <c r="W2502" s="3" t="s">
        <v>706</v>
      </c>
      <c r="X2502" s="3" t="s">
        <v>706</v>
      </c>
      <c r="Y2502" s="3" t="s">
        <v>576</v>
      </c>
      <c r="Z2502" s="3" t="s">
        <v>577</v>
      </c>
      <c r="AA2502" s="3" t="s">
        <v>578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4</v>
      </c>
      <c r="DI2502">
        <v>4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7.4375</v>
      </c>
      <c r="DV2502">
        <v>0</v>
      </c>
      <c r="DW2502">
        <v>0</v>
      </c>
      <c r="DX2502">
        <v>0</v>
      </c>
      <c r="DY2502" s="4"/>
      <c r="DZ2502" s="3" t="s">
        <v>4628</v>
      </c>
      <c r="EA2502">
        <v>0</v>
      </c>
      <c r="EB2502">
        <v>0</v>
      </c>
      <c r="EC2502">
        <v>4</v>
      </c>
      <c r="ED2502">
        <v>0</v>
      </c>
      <c r="EE2502">
        <v>0</v>
      </c>
      <c r="EF2502">
        <v>4</v>
      </c>
      <c r="EG2502">
        <v>4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132</v>
      </c>
      <c r="F2503" s="3" t="s">
        <v>1133</v>
      </c>
      <c r="G2503" s="3" t="s">
        <v>1134</v>
      </c>
      <c r="H2503" s="3" t="s">
        <v>1135</v>
      </c>
      <c r="I2503" s="3" t="s">
        <v>479</v>
      </c>
      <c r="J2503" s="3" t="s">
        <v>480</v>
      </c>
      <c r="K2503" s="3" t="s">
        <v>1511</v>
      </c>
      <c r="L2503" s="3" t="s">
        <v>1512</v>
      </c>
      <c r="M2503" s="3" t="s">
        <v>568</v>
      </c>
      <c r="N2503" s="3" t="s">
        <v>570</v>
      </c>
      <c r="O2503">
        <v>1</v>
      </c>
      <c r="P2503" s="3" t="s">
        <v>3150</v>
      </c>
      <c r="Q2503" s="3" t="s">
        <v>3150</v>
      </c>
      <c r="R2503" s="3" t="s">
        <v>3150</v>
      </c>
      <c r="S2503" s="3" t="s">
        <v>962</v>
      </c>
      <c r="T2503" s="3" t="s">
        <v>2486</v>
      </c>
      <c r="U2503" s="3" t="s">
        <v>704</v>
      </c>
      <c r="V2503" s="3" t="s">
        <v>705</v>
      </c>
      <c r="W2503" s="3" t="s">
        <v>706</v>
      </c>
      <c r="X2503" s="3" t="s">
        <v>706</v>
      </c>
      <c r="Y2503" s="3" t="s">
        <v>640</v>
      </c>
      <c r="Z2503" s="3" t="s">
        <v>577</v>
      </c>
      <c r="AA2503" s="3" t="s">
        <v>578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20</v>
      </c>
      <c r="CQ2503">
        <v>0</v>
      </c>
      <c r="CR2503">
        <v>0</v>
      </c>
      <c r="CS2503">
        <v>2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23.75</v>
      </c>
      <c r="DV2503">
        <v>0</v>
      </c>
      <c r="DW2503">
        <v>0</v>
      </c>
      <c r="DX2503">
        <v>0</v>
      </c>
      <c r="DY2503" s="4"/>
      <c r="DZ2503" s="3" t="s">
        <v>4628</v>
      </c>
      <c r="EA2503">
        <v>0</v>
      </c>
      <c r="EB2503">
        <v>0</v>
      </c>
      <c r="EC2503">
        <v>20</v>
      </c>
      <c r="ED2503">
        <v>0</v>
      </c>
      <c r="EE2503">
        <v>0</v>
      </c>
      <c r="EF2503">
        <v>20</v>
      </c>
      <c r="EG2503">
        <v>20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132</v>
      </c>
      <c r="F2504" s="3" t="s">
        <v>1133</v>
      </c>
      <c r="G2504" s="3" t="s">
        <v>1134</v>
      </c>
      <c r="H2504" s="3" t="s">
        <v>1135</v>
      </c>
      <c r="I2504" s="3" t="s">
        <v>483</v>
      </c>
      <c r="J2504" s="3" t="s">
        <v>484</v>
      </c>
      <c r="K2504" s="3" t="s">
        <v>1511</v>
      </c>
      <c r="L2504" s="3" t="s">
        <v>1512</v>
      </c>
      <c r="M2504" s="3" t="s">
        <v>568</v>
      </c>
      <c r="N2504" s="3" t="s">
        <v>570</v>
      </c>
      <c r="O2504">
        <v>1</v>
      </c>
      <c r="P2504" s="3" t="s">
        <v>3150</v>
      </c>
      <c r="Q2504" s="3" t="s">
        <v>3150</v>
      </c>
      <c r="R2504" s="3" t="s">
        <v>3150</v>
      </c>
      <c r="S2504" s="3" t="s">
        <v>1257</v>
      </c>
      <c r="T2504" s="3" t="s">
        <v>2429</v>
      </c>
      <c r="U2504" s="3" t="s">
        <v>580</v>
      </c>
      <c r="V2504" s="3" t="s">
        <v>573</v>
      </c>
      <c r="W2504" s="3" t="s">
        <v>3669</v>
      </c>
      <c r="X2504" s="3" t="s">
        <v>3670</v>
      </c>
      <c r="Y2504" s="3" t="s">
        <v>576</v>
      </c>
      <c r="Z2504" s="3" t="s">
        <v>3315</v>
      </c>
      <c r="AA2504" s="3" t="s">
        <v>578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7</v>
      </c>
      <c r="BC2504">
        <v>0</v>
      </c>
      <c r="BD2504">
        <v>0</v>
      </c>
      <c r="BE2504">
        <v>7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2</v>
      </c>
      <c r="BS2504">
        <v>0</v>
      </c>
      <c r="BT2504">
        <v>0</v>
      </c>
      <c r="BU2504">
        <v>2</v>
      </c>
      <c r="BV2504">
        <v>0</v>
      </c>
      <c r="BW2504">
        <v>0</v>
      </c>
      <c r="BX2504">
        <v>0</v>
      </c>
      <c r="BY2504">
        <v>0</v>
      </c>
      <c r="BZ2504">
        <v>1</v>
      </c>
      <c r="CA2504">
        <v>0</v>
      </c>
      <c r="CB2504">
        <v>0</v>
      </c>
      <c r="CC2504">
        <v>1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12</v>
      </c>
      <c r="CQ2504">
        <v>0</v>
      </c>
      <c r="CR2504">
        <v>0</v>
      </c>
      <c r="CS2504">
        <v>12</v>
      </c>
      <c r="CT2504">
        <v>0</v>
      </c>
      <c r="CU2504">
        <v>0</v>
      </c>
      <c r="CV2504">
        <v>0</v>
      </c>
      <c r="CW2504">
        <v>0</v>
      </c>
      <c r="CX2504">
        <v>3</v>
      </c>
      <c r="CY2504">
        <v>0</v>
      </c>
      <c r="CZ2504">
        <v>0</v>
      </c>
      <c r="DA2504">
        <v>3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6</v>
      </c>
      <c r="DO2504">
        <v>0</v>
      </c>
      <c r="DP2504">
        <v>0</v>
      </c>
      <c r="DQ2504">
        <v>6</v>
      </c>
      <c r="DR2504">
        <v>0</v>
      </c>
      <c r="DS2504">
        <v>0</v>
      </c>
      <c r="DT2504">
        <v>5</v>
      </c>
      <c r="DU2504">
        <v>61.44</v>
      </c>
      <c r="DV2504">
        <v>1</v>
      </c>
      <c r="DW2504">
        <v>0</v>
      </c>
      <c r="DX2504">
        <v>0</v>
      </c>
      <c r="DY2504" s="4"/>
      <c r="DZ2504" s="3" t="s">
        <v>4628</v>
      </c>
      <c r="EA2504">
        <v>0</v>
      </c>
      <c r="EB2504">
        <v>0</v>
      </c>
      <c r="EC2504">
        <v>31</v>
      </c>
      <c r="ED2504">
        <v>0</v>
      </c>
      <c r="EE2504">
        <v>0</v>
      </c>
      <c r="EF2504">
        <v>31</v>
      </c>
      <c r="EG2504">
        <v>5.1666670000000003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385</v>
      </c>
      <c r="F2505" s="3" t="s">
        <v>14</v>
      </c>
      <c r="G2505" s="3" t="s">
        <v>1386</v>
      </c>
      <c r="H2505" s="3" t="s">
        <v>1387</v>
      </c>
      <c r="I2505" s="3" t="s">
        <v>515</v>
      </c>
      <c r="J2505" s="3" t="s">
        <v>516</v>
      </c>
      <c r="K2505" s="3" t="s">
        <v>1511</v>
      </c>
      <c r="L2505" s="3" t="s">
        <v>1512</v>
      </c>
      <c r="M2505" s="3" t="s">
        <v>568</v>
      </c>
      <c r="N2505" s="3" t="s">
        <v>570</v>
      </c>
      <c r="O2505">
        <v>2</v>
      </c>
      <c r="P2505" s="3" t="s">
        <v>3150</v>
      </c>
      <c r="Q2505" s="3" t="s">
        <v>3150</v>
      </c>
      <c r="R2505" s="3" t="s">
        <v>3150</v>
      </c>
      <c r="S2505" s="3" t="s">
        <v>940</v>
      </c>
      <c r="T2505" s="3" t="s">
        <v>3529</v>
      </c>
      <c r="U2505" s="3" t="s">
        <v>580</v>
      </c>
      <c r="V2505" s="3" t="s">
        <v>573</v>
      </c>
      <c r="W2505" s="3" t="s">
        <v>3669</v>
      </c>
      <c r="X2505" s="3" t="s">
        <v>3670</v>
      </c>
      <c r="Y2505" s="3" t="s">
        <v>576</v>
      </c>
      <c r="Z2505" s="3" t="s">
        <v>3315</v>
      </c>
      <c r="AA2505" s="3" t="s">
        <v>578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1</v>
      </c>
      <c r="BC2505">
        <v>0</v>
      </c>
      <c r="BD2505">
        <v>0</v>
      </c>
      <c r="BE2505">
        <v>1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1</v>
      </c>
      <c r="CI2505">
        <v>0</v>
      </c>
      <c r="CJ2505">
        <v>0</v>
      </c>
      <c r="CK2505">
        <v>1</v>
      </c>
      <c r="CL2505">
        <v>0</v>
      </c>
      <c r="CM2505">
        <v>0</v>
      </c>
      <c r="CN2505">
        <v>0</v>
      </c>
      <c r="CO2505">
        <v>0</v>
      </c>
      <c r="CP2505">
        <v>1</v>
      </c>
      <c r="CQ2505">
        <v>0</v>
      </c>
      <c r="CR2505">
        <v>0</v>
      </c>
      <c r="CS2505">
        <v>1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1</v>
      </c>
      <c r="DG2505">
        <v>0</v>
      </c>
      <c r="DH2505">
        <v>0</v>
      </c>
      <c r="DI2505">
        <v>1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168.14966000000001</v>
      </c>
      <c r="DV2505">
        <v>0</v>
      </c>
      <c r="DW2505">
        <v>0</v>
      </c>
      <c r="DX2505">
        <v>0</v>
      </c>
      <c r="DY2505" s="4"/>
      <c r="DZ2505" s="3" t="s">
        <v>4628</v>
      </c>
      <c r="EA2505">
        <v>0</v>
      </c>
      <c r="EB2505">
        <v>0</v>
      </c>
      <c r="EC2505">
        <v>4</v>
      </c>
      <c r="ED2505">
        <v>0</v>
      </c>
      <c r="EE2505">
        <v>0</v>
      </c>
      <c r="EF2505">
        <v>4</v>
      </c>
      <c r="EG2505">
        <v>1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132</v>
      </c>
      <c r="F2506" s="3" t="s">
        <v>1133</v>
      </c>
      <c r="G2506" s="3" t="s">
        <v>1134</v>
      </c>
      <c r="H2506" s="3" t="s">
        <v>1135</v>
      </c>
      <c r="I2506" s="3" t="s">
        <v>43</v>
      </c>
      <c r="J2506" s="3" t="s">
        <v>1778</v>
      </c>
      <c r="K2506" s="3" t="s">
        <v>1511</v>
      </c>
      <c r="L2506" s="3" t="s">
        <v>1512</v>
      </c>
      <c r="M2506" s="3" t="s">
        <v>568</v>
      </c>
      <c r="N2506" s="3" t="s">
        <v>570</v>
      </c>
      <c r="O2506">
        <v>1</v>
      </c>
      <c r="P2506" s="3" t="s">
        <v>3150</v>
      </c>
      <c r="Q2506" s="3" t="s">
        <v>3150</v>
      </c>
      <c r="R2506" s="3" t="s">
        <v>3150</v>
      </c>
      <c r="S2506" s="3" t="s">
        <v>940</v>
      </c>
      <c r="T2506" s="3" t="s">
        <v>3529</v>
      </c>
      <c r="U2506" s="3" t="s">
        <v>580</v>
      </c>
      <c r="V2506" s="3" t="s">
        <v>573</v>
      </c>
      <c r="W2506" s="3" t="s">
        <v>3669</v>
      </c>
      <c r="X2506" s="3" t="s">
        <v>3670</v>
      </c>
      <c r="Y2506" s="3" t="s">
        <v>576</v>
      </c>
      <c r="Z2506" s="3" t="s">
        <v>3315</v>
      </c>
      <c r="AA2506" s="3" t="s">
        <v>578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1</v>
      </c>
      <c r="DG2506">
        <v>0</v>
      </c>
      <c r="DH2506">
        <v>0</v>
      </c>
      <c r="DI2506">
        <v>1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0</v>
      </c>
      <c r="DU2506">
        <v>167.99352999999999</v>
      </c>
      <c r="DV2506">
        <v>0</v>
      </c>
      <c r="DW2506">
        <v>0</v>
      </c>
      <c r="DX2506">
        <v>0</v>
      </c>
      <c r="DY2506" s="4"/>
      <c r="DZ2506" s="3" t="s">
        <v>4628</v>
      </c>
      <c r="EA2506">
        <v>0</v>
      </c>
      <c r="EB2506">
        <v>0</v>
      </c>
      <c r="EC2506">
        <v>1</v>
      </c>
      <c r="ED2506">
        <v>0</v>
      </c>
      <c r="EE2506">
        <v>0</v>
      </c>
      <c r="EF2506">
        <v>1</v>
      </c>
      <c r="EG2506">
        <v>1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132</v>
      </c>
      <c r="F2507" s="3" t="s">
        <v>1133</v>
      </c>
      <c r="G2507" s="3" t="s">
        <v>1134</v>
      </c>
      <c r="H2507" s="3" t="s">
        <v>1135</v>
      </c>
      <c r="I2507" s="3" t="s">
        <v>145</v>
      </c>
      <c r="J2507" s="3" t="s">
        <v>146</v>
      </c>
      <c r="K2507" s="3" t="s">
        <v>1511</v>
      </c>
      <c r="L2507" s="3" t="s">
        <v>1512</v>
      </c>
      <c r="M2507" s="3" t="s">
        <v>568</v>
      </c>
      <c r="N2507" s="3" t="s">
        <v>570</v>
      </c>
      <c r="O2507">
        <v>1</v>
      </c>
      <c r="P2507" s="3" t="s">
        <v>3150</v>
      </c>
      <c r="Q2507" s="3" t="s">
        <v>3150</v>
      </c>
      <c r="R2507" s="3" t="s">
        <v>3150</v>
      </c>
      <c r="S2507" s="3" t="s">
        <v>1179</v>
      </c>
      <c r="T2507" s="3" t="s">
        <v>2364</v>
      </c>
      <c r="U2507" s="3" t="s">
        <v>582</v>
      </c>
      <c r="V2507" s="3" t="s">
        <v>573</v>
      </c>
      <c r="W2507" s="3" t="s">
        <v>3676</v>
      </c>
      <c r="X2507" s="3" t="s">
        <v>3677</v>
      </c>
      <c r="Y2507" s="3" t="s">
        <v>640</v>
      </c>
      <c r="Z2507" s="3" t="s">
        <v>577</v>
      </c>
      <c r="AA2507" s="3" t="s">
        <v>578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1</v>
      </c>
      <c r="CQ2507">
        <v>0</v>
      </c>
      <c r="CR2507">
        <v>0</v>
      </c>
      <c r="CS2507">
        <v>1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0.02</v>
      </c>
      <c r="DV2507">
        <v>0</v>
      </c>
      <c r="DW2507">
        <v>0</v>
      </c>
      <c r="DX2507">
        <v>0</v>
      </c>
      <c r="DY2507" s="4"/>
      <c r="DZ2507" s="3" t="s">
        <v>4628</v>
      </c>
      <c r="EA2507">
        <v>0</v>
      </c>
      <c r="EB2507">
        <v>0</v>
      </c>
      <c r="EC2507">
        <v>1</v>
      </c>
      <c r="ED2507">
        <v>0</v>
      </c>
      <c r="EE2507">
        <v>0</v>
      </c>
      <c r="EF2507">
        <v>1</v>
      </c>
      <c r="EG2507">
        <v>1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385</v>
      </c>
      <c r="F2508" s="3" t="s">
        <v>14</v>
      </c>
      <c r="G2508" s="3" t="s">
        <v>1386</v>
      </c>
      <c r="H2508" s="3" t="s">
        <v>1387</v>
      </c>
      <c r="I2508" s="3" t="s">
        <v>218</v>
      </c>
      <c r="J2508" s="3" t="s">
        <v>219</v>
      </c>
      <c r="K2508" s="3" t="s">
        <v>1511</v>
      </c>
      <c r="L2508" s="3" t="s">
        <v>1512</v>
      </c>
      <c r="M2508" s="3" t="s">
        <v>568</v>
      </c>
      <c r="N2508" s="3" t="s">
        <v>570</v>
      </c>
      <c r="O2508">
        <v>4</v>
      </c>
      <c r="P2508" s="3" t="s">
        <v>3150</v>
      </c>
      <c r="Q2508" s="3" t="s">
        <v>3150</v>
      </c>
      <c r="R2508" s="3" t="s">
        <v>3150</v>
      </c>
      <c r="S2508" s="3" t="s">
        <v>1759</v>
      </c>
      <c r="T2508" s="3" t="s">
        <v>2841</v>
      </c>
      <c r="U2508" s="3" t="s">
        <v>704</v>
      </c>
      <c r="V2508" s="3" t="s">
        <v>705</v>
      </c>
      <c r="W2508" s="3" t="s">
        <v>1005</v>
      </c>
      <c r="X2508" s="3" t="s">
        <v>1005</v>
      </c>
      <c r="Y2508" s="3" t="s">
        <v>640</v>
      </c>
      <c r="Z2508" s="3" t="s">
        <v>577</v>
      </c>
      <c r="AA2508" s="3" t="s">
        <v>578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1</v>
      </c>
      <c r="DN2508">
        <v>0</v>
      </c>
      <c r="DO2508">
        <v>0</v>
      </c>
      <c r="DP2508">
        <v>0</v>
      </c>
      <c r="DQ2508">
        <v>1</v>
      </c>
      <c r="DR2508">
        <v>0</v>
      </c>
      <c r="DS2508">
        <v>0</v>
      </c>
      <c r="DT2508">
        <v>1</v>
      </c>
      <c r="DU2508">
        <v>87.5</v>
      </c>
      <c r="DV2508">
        <v>0</v>
      </c>
      <c r="DW2508">
        <v>0</v>
      </c>
      <c r="DX2508">
        <v>0</v>
      </c>
      <c r="DY2508" s="4">
        <v>46022</v>
      </c>
      <c r="DZ2508" s="3" t="s">
        <v>4628</v>
      </c>
      <c r="EA2508">
        <v>0</v>
      </c>
      <c r="EB2508">
        <v>0</v>
      </c>
      <c r="EC2508">
        <v>1</v>
      </c>
      <c r="ED2508">
        <v>0</v>
      </c>
      <c r="EE2508">
        <v>0</v>
      </c>
      <c r="EF2508">
        <v>1</v>
      </c>
      <c r="EG2508">
        <v>1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524</v>
      </c>
      <c r="F2509" s="3" t="s">
        <v>1525</v>
      </c>
      <c r="G2509" s="3" t="s">
        <v>1386</v>
      </c>
      <c r="H2509" s="3" t="s">
        <v>1387</v>
      </c>
      <c r="I2509" s="3" t="s">
        <v>471</v>
      </c>
      <c r="J2509" s="3" t="s">
        <v>472</v>
      </c>
      <c r="K2509" s="3" t="s">
        <v>1511</v>
      </c>
      <c r="L2509" s="3" t="s">
        <v>1512</v>
      </c>
      <c r="M2509" s="3" t="s">
        <v>568</v>
      </c>
      <c r="N2509" s="3" t="s">
        <v>570</v>
      </c>
      <c r="O2509">
        <v>1</v>
      </c>
      <c r="P2509" s="3" t="s">
        <v>3150</v>
      </c>
      <c r="Q2509" s="3" t="s">
        <v>3150</v>
      </c>
      <c r="R2509" s="3" t="s">
        <v>3150</v>
      </c>
      <c r="S2509" s="3" t="s">
        <v>1680</v>
      </c>
      <c r="T2509" s="3" t="s">
        <v>2683</v>
      </c>
      <c r="U2509" s="3" t="s">
        <v>607</v>
      </c>
      <c r="V2509" s="3" t="s">
        <v>573</v>
      </c>
      <c r="W2509" s="3" t="s">
        <v>573</v>
      </c>
      <c r="X2509" s="3" t="s">
        <v>3671</v>
      </c>
      <c r="Y2509" s="3" t="s">
        <v>640</v>
      </c>
      <c r="Z2509" s="3" t="s">
        <v>3316</v>
      </c>
      <c r="AA2509" s="3" t="s">
        <v>578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2</v>
      </c>
      <c r="BB2509">
        <v>0</v>
      </c>
      <c r="BC2509">
        <v>0</v>
      </c>
      <c r="BD2509">
        <v>0</v>
      </c>
      <c r="BE2509">
        <v>2</v>
      </c>
      <c r="BF2509">
        <v>0</v>
      </c>
      <c r="BG2509">
        <v>0</v>
      </c>
      <c r="BH2509">
        <v>0</v>
      </c>
      <c r="BI2509">
        <v>4</v>
      </c>
      <c r="BJ2509">
        <v>0</v>
      </c>
      <c r="BK2509">
        <v>0</v>
      </c>
      <c r="BL2509">
        <v>0</v>
      </c>
      <c r="BM2509">
        <v>4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2</v>
      </c>
      <c r="CY2509">
        <v>0</v>
      </c>
      <c r="CZ2509">
        <v>0</v>
      </c>
      <c r="DA2509">
        <v>2</v>
      </c>
      <c r="DB2509">
        <v>0</v>
      </c>
      <c r="DC2509">
        <v>0</v>
      </c>
      <c r="DD2509">
        <v>0</v>
      </c>
      <c r="DE2509">
        <v>0</v>
      </c>
      <c r="DF2509">
        <v>4</v>
      </c>
      <c r="DG2509">
        <v>0</v>
      </c>
      <c r="DH2509">
        <v>0</v>
      </c>
      <c r="DI2509">
        <v>4</v>
      </c>
      <c r="DJ2509">
        <v>0</v>
      </c>
      <c r="DK2509">
        <v>0</v>
      </c>
      <c r="DL2509">
        <v>0</v>
      </c>
      <c r="DM2509">
        <v>0</v>
      </c>
      <c r="DN2509">
        <v>1</v>
      </c>
      <c r="DO2509">
        <v>0</v>
      </c>
      <c r="DP2509">
        <v>0</v>
      </c>
      <c r="DQ2509">
        <v>1</v>
      </c>
      <c r="DR2509">
        <v>0</v>
      </c>
      <c r="DS2509">
        <v>0</v>
      </c>
      <c r="DT2509">
        <v>1</v>
      </c>
      <c r="DU2509">
        <v>7.0374999999999996</v>
      </c>
      <c r="DV2509">
        <v>0</v>
      </c>
      <c r="DW2509">
        <v>0</v>
      </c>
      <c r="DX2509">
        <v>0</v>
      </c>
      <c r="DY2509" s="4">
        <v>46568</v>
      </c>
      <c r="DZ2509" s="3" t="s">
        <v>4628</v>
      </c>
      <c r="EA2509">
        <v>0</v>
      </c>
      <c r="EB2509">
        <v>0</v>
      </c>
      <c r="EC2509">
        <v>13</v>
      </c>
      <c r="ED2509">
        <v>0</v>
      </c>
      <c r="EE2509">
        <v>0</v>
      </c>
      <c r="EF2509">
        <v>13</v>
      </c>
      <c r="EG2509">
        <v>2.6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385</v>
      </c>
      <c r="F2510" s="3" t="s">
        <v>14</v>
      </c>
      <c r="G2510" s="3" t="s">
        <v>1386</v>
      </c>
      <c r="H2510" s="3" t="s">
        <v>1387</v>
      </c>
      <c r="I2510" s="3" t="s">
        <v>368</v>
      </c>
      <c r="J2510" s="3" t="s">
        <v>369</v>
      </c>
      <c r="K2510" s="3" t="s">
        <v>1511</v>
      </c>
      <c r="L2510" s="3" t="s">
        <v>1515</v>
      </c>
      <c r="M2510" s="3" t="s">
        <v>568</v>
      </c>
      <c r="N2510" s="3" t="s">
        <v>570</v>
      </c>
      <c r="O2510">
        <v>3</v>
      </c>
      <c r="P2510" s="3" t="s">
        <v>3150</v>
      </c>
      <c r="Q2510" s="3" t="s">
        <v>3150</v>
      </c>
      <c r="R2510" s="3" t="s">
        <v>3150</v>
      </c>
      <c r="S2510" s="3" t="s">
        <v>693</v>
      </c>
      <c r="T2510" s="3" t="s">
        <v>2223</v>
      </c>
      <c r="U2510" s="3" t="s">
        <v>580</v>
      </c>
      <c r="V2510" s="3" t="s">
        <v>573</v>
      </c>
      <c r="W2510" s="3" t="s">
        <v>3669</v>
      </c>
      <c r="X2510" s="3" t="s">
        <v>3670</v>
      </c>
      <c r="Y2510" s="3" t="s">
        <v>576</v>
      </c>
      <c r="Z2510" s="3" t="s">
        <v>3315</v>
      </c>
      <c r="AA2510" s="3" t="s">
        <v>578</v>
      </c>
      <c r="AB2510">
        <v>0</v>
      </c>
      <c r="AC2510">
        <v>0</v>
      </c>
      <c r="AD2510">
        <v>1</v>
      </c>
      <c r="AE2510">
        <v>0</v>
      </c>
      <c r="AF2510">
        <v>0</v>
      </c>
      <c r="AG2510">
        <v>1</v>
      </c>
      <c r="AH2510">
        <v>0</v>
      </c>
      <c r="AI2510">
        <v>0</v>
      </c>
      <c r="AJ2510">
        <v>0</v>
      </c>
      <c r="AK2510">
        <v>0</v>
      </c>
      <c r="AL2510">
        <v>1</v>
      </c>
      <c r="AM2510">
        <v>0</v>
      </c>
      <c r="AN2510">
        <v>0</v>
      </c>
      <c r="AO2510">
        <v>1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2</v>
      </c>
      <c r="BC2510">
        <v>0</v>
      </c>
      <c r="BD2510">
        <v>0</v>
      </c>
      <c r="BE2510">
        <v>2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1</v>
      </c>
      <c r="BS2510">
        <v>0</v>
      </c>
      <c r="BT2510">
        <v>0</v>
      </c>
      <c r="BU2510">
        <v>1</v>
      </c>
      <c r="BV2510">
        <v>0</v>
      </c>
      <c r="BW2510">
        <v>0</v>
      </c>
      <c r="BX2510">
        <v>0</v>
      </c>
      <c r="BY2510">
        <v>0</v>
      </c>
      <c r="BZ2510">
        <v>1</v>
      </c>
      <c r="CA2510">
        <v>0</v>
      </c>
      <c r="CB2510">
        <v>0</v>
      </c>
      <c r="CC2510">
        <v>1</v>
      </c>
      <c r="CD2510">
        <v>0</v>
      </c>
      <c r="CE2510">
        <v>0</v>
      </c>
      <c r="CF2510">
        <v>0</v>
      </c>
      <c r="CG2510">
        <v>0</v>
      </c>
      <c r="CH2510">
        <v>1</v>
      </c>
      <c r="CI2510">
        <v>0</v>
      </c>
      <c r="CJ2510">
        <v>0</v>
      </c>
      <c r="CK2510">
        <v>1</v>
      </c>
      <c r="CL2510">
        <v>0</v>
      </c>
      <c r="CM2510">
        <v>0</v>
      </c>
      <c r="CN2510">
        <v>0</v>
      </c>
      <c r="CO2510">
        <v>0</v>
      </c>
      <c r="CP2510">
        <v>2</v>
      </c>
      <c r="CQ2510">
        <v>0</v>
      </c>
      <c r="CR2510">
        <v>0</v>
      </c>
      <c r="CS2510">
        <v>2</v>
      </c>
      <c r="CT2510">
        <v>0</v>
      </c>
      <c r="CU2510">
        <v>0</v>
      </c>
      <c r="CV2510">
        <v>0</v>
      </c>
      <c r="CW2510">
        <v>0</v>
      </c>
      <c r="CX2510">
        <v>1</v>
      </c>
      <c r="CY2510">
        <v>0</v>
      </c>
      <c r="CZ2510">
        <v>0</v>
      </c>
      <c r="DA2510">
        <v>1</v>
      </c>
      <c r="DB2510">
        <v>0</v>
      </c>
      <c r="DC2510">
        <v>0</v>
      </c>
      <c r="DD2510">
        <v>0</v>
      </c>
      <c r="DE2510">
        <v>0</v>
      </c>
      <c r="DF2510">
        <v>2</v>
      </c>
      <c r="DG2510">
        <v>0</v>
      </c>
      <c r="DH2510">
        <v>0</v>
      </c>
      <c r="DI2510">
        <v>2</v>
      </c>
      <c r="DJ2510">
        <v>0</v>
      </c>
      <c r="DK2510">
        <v>0</v>
      </c>
      <c r="DL2510">
        <v>0</v>
      </c>
      <c r="DM2510">
        <v>0</v>
      </c>
      <c r="DN2510">
        <v>1</v>
      </c>
      <c r="DO2510">
        <v>0</v>
      </c>
      <c r="DP2510">
        <v>0</v>
      </c>
      <c r="DQ2510">
        <v>1</v>
      </c>
      <c r="DR2510">
        <v>0</v>
      </c>
      <c r="DS2510">
        <v>0</v>
      </c>
      <c r="DT2510">
        <v>1</v>
      </c>
      <c r="DU2510">
        <v>12.453725</v>
      </c>
      <c r="DV2510">
        <v>0</v>
      </c>
      <c r="DW2510">
        <v>0</v>
      </c>
      <c r="DX2510">
        <v>0</v>
      </c>
      <c r="DY2510" s="4">
        <v>46173</v>
      </c>
      <c r="DZ2510" s="3" t="s">
        <v>4628</v>
      </c>
      <c r="EA2510">
        <v>0</v>
      </c>
      <c r="EB2510">
        <v>0</v>
      </c>
      <c r="EC2510">
        <v>13</v>
      </c>
      <c r="ED2510">
        <v>0</v>
      </c>
      <c r="EE2510">
        <v>0</v>
      </c>
      <c r="EF2510">
        <v>13</v>
      </c>
      <c r="EG2510">
        <v>1.3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132</v>
      </c>
      <c r="F2511" s="3" t="s">
        <v>1133</v>
      </c>
      <c r="G2511" s="3" t="s">
        <v>1134</v>
      </c>
      <c r="H2511" s="3" t="s">
        <v>1135</v>
      </c>
      <c r="I2511" s="3" t="s">
        <v>441</v>
      </c>
      <c r="J2511" s="3" t="s">
        <v>442</v>
      </c>
      <c r="K2511" s="3" t="s">
        <v>1511</v>
      </c>
      <c r="L2511" s="3" t="s">
        <v>1515</v>
      </c>
      <c r="M2511" s="3" t="s">
        <v>568</v>
      </c>
      <c r="N2511" s="3" t="s">
        <v>570</v>
      </c>
      <c r="O2511">
        <v>1</v>
      </c>
      <c r="P2511" s="3" t="s">
        <v>3150</v>
      </c>
      <c r="Q2511" s="3" t="s">
        <v>3150</v>
      </c>
      <c r="R2511" s="3" t="s">
        <v>3150</v>
      </c>
      <c r="S2511" s="3" t="s">
        <v>1196</v>
      </c>
      <c r="T2511" s="3" t="s">
        <v>2527</v>
      </c>
      <c r="U2511" s="3" t="s">
        <v>607</v>
      </c>
      <c r="V2511" s="3" t="s">
        <v>705</v>
      </c>
      <c r="W2511" s="3" t="s">
        <v>715</v>
      </c>
      <c r="X2511" s="3" t="s">
        <v>716</v>
      </c>
      <c r="Y2511" s="3" t="s">
        <v>640</v>
      </c>
      <c r="Z2511" s="3" t="s">
        <v>3316</v>
      </c>
      <c r="AA2511" s="3" t="s">
        <v>578</v>
      </c>
      <c r="AB2511">
        <v>0</v>
      </c>
      <c r="AC2511">
        <v>1</v>
      </c>
      <c r="AD2511">
        <v>0</v>
      </c>
      <c r="AE2511">
        <v>0</v>
      </c>
      <c r="AF2511">
        <v>0</v>
      </c>
      <c r="AG2511">
        <v>1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1</v>
      </c>
      <c r="BZ2511">
        <v>0</v>
      </c>
      <c r="CA2511">
        <v>0</v>
      </c>
      <c r="CB2511">
        <v>0</v>
      </c>
      <c r="CC2511">
        <v>1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1</v>
      </c>
      <c r="DN2511">
        <v>0</v>
      </c>
      <c r="DO2511">
        <v>0</v>
      </c>
      <c r="DP2511">
        <v>0</v>
      </c>
      <c r="DQ2511">
        <v>1</v>
      </c>
      <c r="DR2511">
        <v>0</v>
      </c>
      <c r="DS2511">
        <v>0</v>
      </c>
      <c r="DT2511">
        <v>1</v>
      </c>
      <c r="DU2511">
        <v>62.98</v>
      </c>
      <c r="DV2511">
        <v>0</v>
      </c>
      <c r="DW2511">
        <v>0</v>
      </c>
      <c r="DX2511">
        <v>0</v>
      </c>
      <c r="DY2511" s="4"/>
      <c r="DZ2511" s="3" t="s">
        <v>4628</v>
      </c>
      <c r="EA2511">
        <v>0</v>
      </c>
      <c r="EB2511">
        <v>0</v>
      </c>
      <c r="EC2511">
        <v>3</v>
      </c>
      <c r="ED2511">
        <v>0</v>
      </c>
      <c r="EE2511">
        <v>0</v>
      </c>
      <c r="EF2511">
        <v>3</v>
      </c>
      <c r="EG2511">
        <v>1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132</v>
      </c>
      <c r="F2512" s="3" t="s">
        <v>1133</v>
      </c>
      <c r="G2512" s="3" t="s">
        <v>1134</v>
      </c>
      <c r="H2512" s="3" t="s">
        <v>1135</v>
      </c>
      <c r="I2512" s="3" t="s">
        <v>344</v>
      </c>
      <c r="J2512" s="3" t="s">
        <v>345</v>
      </c>
      <c r="K2512" s="3" t="s">
        <v>1511</v>
      </c>
      <c r="L2512" s="3" t="s">
        <v>1512</v>
      </c>
      <c r="M2512" s="3" t="s">
        <v>568</v>
      </c>
      <c r="N2512" s="3" t="s">
        <v>570</v>
      </c>
      <c r="O2512">
        <v>1</v>
      </c>
      <c r="P2512" s="3" t="s">
        <v>3150</v>
      </c>
      <c r="Q2512" s="3" t="s">
        <v>3150</v>
      </c>
      <c r="R2512" s="3" t="s">
        <v>3150</v>
      </c>
      <c r="S2512" s="3" t="s">
        <v>1526</v>
      </c>
      <c r="T2512" s="3" t="s">
        <v>2352</v>
      </c>
      <c r="U2512" s="3" t="s">
        <v>582</v>
      </c>
      <c r="V2512" s="3" t="s">
        <v>573</v>
      </c>
      <c r="W2512" s="3" t="s">
        <v>573</v>
      </c>
      <c r="X2512" s="3" t="s">
        <v>3671</v>
      </c>
      <c r="Y2512" s="3" t="s">
        <v>576</v>
      </c>
      <c r="Z2512" s="3" t="s">
        <v>3315</v>
      </c>
      <c r="AA2512" s="3" t="s">
        <v>578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17</v>
      </c>
      <c r="BS2512">
        <v>0</v>
      </c>
      <c r="BT2512">
        <v>0</v>
      </c>
      <c r="BU2512">
        <v>17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13</v>
      </c>
      <c r="DO2512">
        <v>0</v>
      </c>
      <c r="DP2512">
        <v>0</v>
      </c>
      <c r="DQ2512">
        <v>13</v>
      </c>
      <c r="DR2512">
        <v>0</v>
      </c>
      <c r="DS2512">
        <v>0</v>
      </c>
      <c r="DT2512">
        <v>13</v>
      </c>
      <c r="DU2512">
        <v>0.5</v>
      </c>
      <c r="DV2512">
        <v>0</v>
      </c>
      <c r="DW2512">
        <v>0</v>
      </c>
      <c r="DX2512">
        <v>0</v>
      </c>
      <c r="DY2512" s="4"/>
      <c r="DZ2512" s="3" t="s">
        <v>4628</v>
      </c>
      <c r="EA2512">
        <v>0</v>
      </c>
      <c r="EB2512">
        <v>0</v>
      </c>
      <c r="EC2512">
        <v>30</v>
      </c>
      <c r="ED2512">
        <v>0</v>
      </c>
      <c r="EE2512">
        <v>0</v>
      </c>
      <c r="EF2512">
        <v>30</v>
      </c>
      <c r="EG2512">
        <v>15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524</v>
      </c>
      <c r="F2513" s="3" t="s">
        <v>1525</v>
      </c>
      <c r="G2513" s="3" t="s">
        <v>1386</v>
      </c>
      <c r="H2513" s="3" t="s">
        <v>1387</v>
      </c>
      <c r="I2513" s="3" t="s">
        <v>1544</v>
      </c>
      <c r="J2513" s="3" t="s">
        <v>331</v>
      </c>
      <c r="K2513" s="3" t="s">
        <v>1511</v>
      </c>
      <c r="L2513" s="3" t="s">
        <v>1512</v>
      </c>
      <c r="M2513" s="3" t="s">
        <v>568</v>
      </c>
      <c r="N2513" s="3" t="s">
        <v>570</v>
      </c>
      <c r="O2513">
        <v>1</v>
      </c>
      <c r="P2513" s="3" t="s">
        <v>3150</v>
      </c>
      <c r="Q2513" s="3" t="s">
        <v>3150</v>
      </c>
      <c r="R2513" s="3" t="s">
        <v>3150</v>
      </c>
      <c r="S2513" s="3" t="s">
        <v>987</v>
      </c>
      <c r="T2513" s="3" t="s">
        <v>3535</v>
      </c>
      <c r="U2513" s="3" t="s">
        <v>587</v>
      </c>
      <c r="V2513" s="3" t="s">
        <v>573</v>
      </c>
      <c r="W2513" s="3" t="s">
        <v>3669</v>
      </c>
      <c r="X2513" s="3" t="s">
        <v>3670</v>
      </c>
      <c r="Y2513" s="3" t="s">
        <v>576</v>
      </c>
      <c r="Z2513" s="3" t="s">
        <v>3315</v>
      </c>
      <c r="AA2513" s="3" t="s">
        <v>578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1</v>
      </c>
      <c r="AM2513">
        <v>0</v>
      </c>
      <c r="AN2513">
        <v>0</v>
      </c>
      <c r="AO2513">
        <v>1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1</v>
      </c>
      <c r="BC2513">
        <v>0</v>
      </c>
      <c r="BD2513">
        <v>0</v>
      </c>
      <c r="BE2513">
        <v>1</v>
      </c>
      <c r="BF2513">
        <v>0</v>
      </c>
      <c r="BG2513">
        <v>0</v>
      </c>
      <c r="BH2513">
        <v>0</v>
      </c>
      <c r="BI2513">
        <v>0</v>
      </c>
      <c r="BJ2513">
        <v>2</v>
      </c>
      <c r="BK2513">
        <v>0</v>
      </c>
      <c r="BL2513">
        <v>0</v>
      </c>
      <c r="BM2513">
        <v>2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1</v>
      </c>
      <c r="CQ2513">
        <v>0</v>
      </c>
      <c r="CR2513">
        <v>0</v>
      </c>
      <c r="CS2513">
        <v>1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11.2</v>
      </c>
      <c r="DV2513">
        <v>0</v>
      </c>
      <c r="DW2513">
        <v>0</v>
      </c>
      <c r="DX2513">
        <v>0</v>
      </c>
      <c r="DY2513" s="4"/>
      <c r="DZ2513" s="3" t="s">
        <v>4628</v>
      </c>
      <c r="EA2513">
        <v>0</v>
      </c>
      <c r="EB2513">
        <v>0</v>
      </c>
      <c r="EC2513">
        <v>5</v>
      </c>
      <c r="ED2513">
        <v>0</v>
      </c>
      <c r="EE2513">
        <v>0</v>
      </c>
      <c r="EF2513">
        <v>5</v>
      </c>
      <c r="EG2513">
        <v>1.25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385</v>
      </c>
      <c r="F2514" s="3" t="s">
        <v>14</v>
      </c>
      <c r="G2514" s="3" t="s">
        <v>1386</v>
      </c>
      <c r="H2514" s="3" t="s">
        <v>1387</v>
      </c>
      <c r="I2514" s="3" t="s">
        <v>504</v>
      </c>
      <c r="J2514" s="3" t="s">
        <v>505</v>
      </c>
      <c r="K2514" s="3" t="s">
        <v>1511</v>
      </c>
      <c r="L2514" s="3" t="s">
        <v>1512</v>
      </c>
      <c r="M2514" s="3" t="s">
        <v>568</v>
      </c>
      <c r="N2514" s="3" t="s">
        <v>570</v>
      </c>
      <c r="O2514">
        <v>2</v>
      </c>
      <c r="P2514" s="3" t="s">
        <v>3150</v>
      </c>
      <c r="Q2514" s="3" t="s">
        <v>3150</v>
      </c>
      <c r="R2514" s="3" t="s">
        <v>3150</v>
      </c>
      <c r="S2514" s="3" t="s">
        <v>4088</v>
      </c>
      <c r="T2514" s="3" t="s">
        <v>4089</v>
      </c>
      <c r="U2514" s="3" t="s">
        <v>704</v>
      </c>
      <c r="V2514" s="3" t="s">
        <v>705</v>
      </c>
      <c r="W2514" s="3" t="s">
        <v>706</v>
      </c>
      <c r="X2514" s="3" t="s">
        <v>706</v>
      </c>
      <c r="Y2514" s="3" t="s">
        <v>640</v>
      </c>
      <c r="Z2514" s="3" t="s">
        <v>577</v>
      </c>
      <c r="AA2514" s="3" t="s">
        <v>578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2</v>
      </c>
      <c r="DF2514">
        <v>0</v>
      </c>
      <c r="DG2514">
        <v>0</v>
      </c>
      <c r="DH2514">
        <v>0</v>
      </c>
      <c r="DI2514">
        <v>2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1.1000000000000001</v>
      </c>
      <c r="DV2514">
        <v>0</v>
      </c>
      <c r="DW2514">
        <v>0</v>
      </c>
      <c r="DX2514">
        <v>0</v>
      </c>
      <c r="DY2514" s="4"/>
      <c r="DZ2514" s="3" t="s">
        <v>4628</v>
      </c>
      <c r="EA2514">
        <v>0</v>
      </c>
      <c r="EB2514">
        <v>0</v>
      </c>
      <c r="EC2514">
        <v>2</v>
      </c>
      <c r="ED2514">
        <v>0</v>
      </c>
      <c r="EE2514">
        <v>0</v>
      </c>
      <c r="EF2514">
        <v>2</v>
      </c>
      <c r="EG2514">
        <v>2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132</v>
      </c>
      <c r="F2515" s="3" t="s">
        <v>1133</v>
      </c>
      <c r="G2515" s="3" t="s">
        <v>1134</v>
      </c>
      <c r="H2515" s="3" t="s">
        <v>1135</v>
      </c>
      <c r="I2515" s="3" t="s">
        <v>254</v>
      </c>
      <c r="J2515" s="3" t="s">
        <v>255</v>
      </c>
      <c r="K2515" s="3" t="s">
        <v>1511</v>
      </c>
      <c r="L2515" s="3" t="s">
        <v>1512</v>
      </c>
      <c r="M2515" s="3" t="s">
        <v>568</v>
      </c>
      <c r="N2515" s="3" t="s">
        <v>570</v>
      </c>
      <c r="O2515">
        <v>1</v>
      </c>
      <c r="P2515" s="3" t="s">
        <v>3150</v>
      </c>
      <c r="Q2515" s="3" t="s">
        <v>3150</v>
      </c>
      <c r="R2515" s="3" t="s">
        <v>3150</v>
      </c>
      <c r="S2515" s="3" t="s">
        <v>864</v>
      </c>
      <c r="T2515" s="3" t="s">
        <v>1861</v>
      </c>
      <c r="U2515" s="3" t="s">
        <v>714</v>
      </c>
      <c r="V2515" s="3" t="s">
        <v>705</v>
      </c>
      <c r="W2515" s="3" t="s">
        <v>715</v>
      </c>
      <c r="X2515" s="3" t="s">
        <v>716</v>
      </c>
      <c r="Y2515" s="3" t="s">
        <v>640</v>
      </c>
      <c r="Z2515" s="3" t="s">
        <v>3316</v>
      </c>
      <c r="AA2515" s="3" t="s">
        <v>578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1</v>
      </c>
      <c r="DN2515">
        <v>0</v>
      </c>
      <c r="DO2515">
        <v>0</v>
      </c>
      <c r="DP2515">
        <v>0</v>
      </c>
      <c r="DQ2515">
        <v>1</v>
      </c>
      <c r="DR2515">
        <v>0</v>
      </c>
      <c r="DS2515">
        <v>0</v>
      </c>
      <c r="DT2515">
        <v>1</v>
      </c>
      <c r="DU2515">
        <v>91.76</v>
      </c>
      <c r="DV2515">
        <v>0</v>
      </c>
      <c r="DW2515">
        <v>0</v>
      </c>
      <c r="DX2515">
        <v>0</v>
      </c>
      <c r="DY2515" s="4"/>
      <c r="DZ2515" s="3" t="s">
        <v>4628</v>
      </c>
      <c r="EA2515">
        <v>0</v>
      </c>
      <c r="EB2515">
        <v>0</v>
      </c>
      <c r="EC2515">
        <v>1</v>
      </c>
      <c r="ED2515">
        <v>0</v>
      </c>
      <c r="EE2515">
        <v>0</v>
      </c>
      <c r="EF2515">
        <v>1</v>
      </c>
      <c r="EG2515">
        <v>1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385</v>
      </c>
      <c r="F2516" s="3" t="s">
        <v>14</v>
      </c>
      <c r="G2516" s="3" t="s">
        <v>1386</v>
      </c>
      <c r="H2516" s="3" t="s">
        <v>1387</v>
      </c>
      <c r="I2516" s="3" t="s">
        <v>453</v>
      </c>
      <c r="J2516" s="3" t="s">
        <v>454</v>
      </c>
      <c r="K2516" s="3" t="s">
        <v>1511</v>
      </c>
      <c r="L2516" s="3" t="s">
        <v>1512</v>
      </c>
      <c r="M2516" s="3" t="s">
        <v>568</v>
      </c>
      <c r="N2516" s="3" t="s">
        <v>570</v>
      </c>
      <c r="O2516">
        <v>4</v>
      </c>
      <c r="P2516" s="3" t="s">
        <v>3150</v>
      </c>
      <c r="Q2516" s="3" t="s">
        <v>3150</v>
      </c>
      <c r="R2516" s="3" t="s">
        <v>3150</v>
      </c>
      <c r="S2516" s="3" t="s">
        <v>911</v>
      </c>
      <c r="T2516" s="3" t="s">
        <v>2453</v>
      </c>
      <c r="U2516" s="3" t="s">
        <v>580</v>
      </c>
      <c r="V2516" s="3" t="s">
        <v>573</v>
      </c>
      <c r="W2516" s="3" t="s">
        <v>3669</v>
      </c>
      <c r="X2516" s="3" t="s">
        <v>3670</v>
      </c>
      <c r="Y2516" s="3" t="s">
        <v>576</v>
      </c>
      <c r="Z2516" s="3" t="s">
        <v>3315</v>
      </c>
      <c r="AA2516" s="3" t="s">
        <v>578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7</v>
      </c>
      <c r="BC2516">
        <v>0</v>
      </c>
      <c r="BD2516">
        <v>0</v>
      </c>
      <c r="BE2516">
        <v>7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15</v>
      </c>
      <c r="CA2516">
        <v>0</v>
      </c>
      <c r="CB2516">
        <v>0</v>
      </c>
      <c r="CC2516">
        <v>15</v>
      </c>
      <c r="CD2516">
        <v>0</v>
      </c>
      <c r="CE2516">
        <v>0</v>
      </c>
      <c r="CF2516">
        <v>0</v>
      </c>
      <c r="CG2516">
        <v>0</v>
      </c>
      <c r="CH2516">
        <v>10</v>
      </c>
      <c r="CI2516">
        <v>0</v>
      </c>
      <c r="CJ2516">
        <v>0</v>
      </c>
      <c r="CK2516">
        <v>10</v>
      </c>
      <c r="CL2516">
        <v>0</v>
      </c>
      <c r="CM2516">
        <v>0</v>
      </c>
      <c r="CN2516">
        <v>0</v>
      </c>
      <c r="CO2516">
        <v>0</v>
      </c>
      <c r="CP2516">
        <v>6</v>
      </c>
      <c r="CQ2516">
        <v>0</v>
      </c>
      <c r="CR2516">
        <v>0</v>
      </c>
      <c r="CS2516">
        <v>6</v>
      </c>
      <c r="CT2516">
        <v>0</v>
      </c>
      <c r="CU2516">
        <v>0</v>
      </c>
      <c r="CV2516">
        <v>0</v>
      </c>
      <c r="CW2516">
        <v>0</v>
      </c>
      <c r="CX2516">
        <v>118</v>
      </c>
      <c r="CY2516">
        <v>0</v>
      </c>
      <c r="CZ2516">
        <v>0</v>
      </c>
      <c r="DA2516">
        <v>118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31</v>
      </c>
      <c r="DO2516">
        <v>0</v>
      </c>
      <c r="DP2516">
        <v>0</v>
      </c>
      <c r="DQ2516">
        <v>31</v>
      </c>
      <c r="DR2516">
        <v>0</v>
      </c>
      <c r="DS2516">
        <v>0</v>
      </c>
      <c r="DT2516">
        <v>1</v>
      </c>
      <c r="DU2516">
        <v>24.435960999999999</v>
      </c>
      <c r="DV2516">
        <v>30</v>
      </c>
      <c r="DW2516">
        <v>0</v>
      </c>
      <c r="DX2516">
        <v>0</v>
      </c>
      <c r="DY2516" s="4">
        <v>46053</v>
      </c>
      <c r="DZ2516" s="3" t="s">
        <v>4628</v>
      </c>
      <c r="EA2516">
        <v>0</v>
      </c>
      <c r="EB2516">
        <v>0</v>
      </c>
      <c r="EC2516">
        <v>187</v>
      </c>
      <c r="ED2516">
        <v>0</v>
      </c>
      <c r="EE2516">
        <v>0</v>
      </c>
      <c r="EF2516">
        <v>187</v>
      </c>
      <c r="EG2516">
        <v>31.166667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385</v>
      </c>
      <c r="F2517" s="3" t="s">
        <v>14</v>
      </c>
      <c r="G2517" s="3" t="s">
        <v>1386</v>
      </c>
      <c r="H2517" s="3" t="s">
        <v>1387</v>
      </c>
      <c r="I2517" s="3" t="s">
        <v>504</v>
      </c>
      <c r="J2517" s="3" t="s">
        <v>505</v>
      </c>
      <c r="K2517" s="3" t="s">
        <v>1511</v>
      </c>
      <c r="L2517" s="3" t="s">
        <v>1512</v>
      </c>
      <c r="M2517" s="3" t="s">
        <v>568</v>
      </c>
      <c r="N2517" s="3" t="s">
        <v>570</v>
      </c>
      <c r="O2517">
        <v>2</v>
      </c>
      <c r="P2517" s="3" t="s">
        <v>3150</v>
      </c>
      <c r="Q2517" s="3" t="s">
        <v>3150</v>
      </c>
      <c r="R2517" s="3" t="s">
        <v>3150</v>
      </c>
      <c r="S2517" s="3" t="s">
        <v>1624</v>
      </c>
      <c r="T2517" s="3" t="s">
        <v>2652</v>
      </c>
      <c r="U2517" s="3" t="s">
        <v>704</v>
      </c>
      <c r="V2517" s="3" t="s">
        <v>705</v>
      </c>
      <c r="W2517" s="3" t="s">
        <v>706</v>
      </c>
      <c r="X2517" s="3" t="s">
        <v>706</v>
      </c>
      <c r="Y2517" s="3" t="s">
        <v>640</v>
      </c>
      <c r="Z2517" s="3" t="s">
        <v>577</v>
      </c>
      <c r="AA2517" s="3" t="s">
        <v>578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1</v>
      </c>
      <c r="DN2517">
        <v>0</v>
      </c>
      <c r="DO2517">
        <v>0</v>
      </c>
      <c r="DP2517">
        <v>0</v>
      </c>
      <c r="DQ2517">
        <v>1</v>
      </c>
      <c r="DR2517">
        <v>0</v>
      </c>
      <c r="DS2517">
        <v>0</v>
      </c>
      <c r="DT2517">
        <v>1</v>
      </c>
      <c r="DU2517">
        <v>26.54</v>
      </c>
      <c r="DV2517">
        <v>0</v>
      </c>
      <c r="DW2517">
        <v>0</v>
      </c>
      <c r="DX2517">
        <v>0</v>
      </c>
      <c r="DY2517" s="4"/>
      <c r="DZ2517" s="3" t="s">
        <v>4628</v>
      </c>
      <c r="EA2517">
        <v>0</v>
      </c>
      <c r="EB2517">
        <v>0</v>
      </c>
      <c r="EC2517">
        <v>1</v>
      </c>
      <c r="ED2517">
        <v>0</v>
      </c>
      <c r="EE2517">
        <v>0</v>
      </c>
      <c r="EF2517">
        <v>1</v>
      </c>
      <c r="EG2517">
        <v>1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132</v>
      </c>
      <c r="F2518" s="3" t="s">
        <v>1133</v>
      </c>
      <c r="G2518" s="3" t="s">
        <v>1134</v>
      </c>
      <c r="H2518" s="3" t="s">
        <v>1135</v>
      </c>
      <c r="I2518" s="3" t="s">
        <v>303</v>
      </c>
      <c r="J2518" s="3" t="s">
        <v>304</v>
      </c>
      <c r="K2518" s="3" t="s">
        <v>1511</v>
      </c>
      <c r="L2518" s="3" t="s">
        <v>1515</v>
      </c>
      <c r="M2518" s="3" t="s">
        <v>568</v>
      </c>
      <c r="N2518" s="3" t="s">
        <v>570</v>
      </c>
      <c r="O2518">
        <v>2</v>
      </c>
      <c r="P2518" s="3" t="s">
        <v>3150</v>
      </c>
      <c r="Q2518" s="3" t="s">
        <v>3150</v>
      </c>
      <c r="R2518" s="3" t="s">
        <v>3150</v>
      </c>
      <c r="S2518" s="3" t="s">
        <v>987</v>
      </c>
      <c r="T2518" s="3" t="s">
        <v>3535</v>
      </c>
      <c r="U2518" s="3" t="s">
        <v>587</v>
      </c>
      <c r="V2518" s="3" t="s">
        <v>573</v>
      </c>
      <c r="W2518" s="3" t="s">
        <v>3669</v>
      </c>
      <c r="X2518" s="3" t="s">
        <v>3670</v>
      </c>
      <c r="Y2518" s="3" t="s">
        <v>576</v>
      </c>
      <c r="Z2518" s="3" t="s">
        <v>3315</v>
      </c>
      <c r="AA2518" s="3" t="s">
        <v>578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1</v>
      </c>
      <c r="CA2518">
        <v>0</v>
      </c>
      <c r="CB2518">
        <v>0</v>
      </c>
      <c r="CC2518">
        <v>1</v>
      </c>
      <c r="CD2518">
        <v>0</v>
      </c>
      <c r="CE2518">
        <v>0</v>
      </c>
      <c r="CF2518">
        <v>0</v>
      </c>
      <c r="CG2518">
        <v>0</v>
      </c>
      <c r="CH2518">
        <v>1</v>
      </c>
      <c r="CI2518">
        <v>0</v>
      </c>
      <c r="CJ2518">
        <v>0</v>
      </c>
      <c r="CK2518">
        <v>1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1</v>
      </c>
      <c r="DG2518">
        <v>0</v>
      </c>
      <c r="DH2518">
        <v>0</v>
      </c>
      <c r="DI2518">
        <v>1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15.57</v>
      </c>
      <c r="DV2518">
        <v>0</v>
      </c>
      <c r="DW2518">
        <v>0</v>
      </c>
      <c r="DX2518">
        <v>0</v>
      </c>
      <c r="DY2518" s="4"/>
      <c r="DZ2518" s="3" t="s">
        <v>4628</v>
      </c>
      <c r="EA2518">
        <v>0</v>
      </c>
      <c r="EB2518">
        <v>0</v>
      </c>
      <c r="EC2518">
        <v>3</v>
      </c>
      <c r="ED2518">
        <v>0</v>
      </c>
      <c r="EE2518">
        <v>0</v>
      </c>
      <c r="EF2518">
        <v>3</v>
      </c>
      <c r="EG2518">
        <v>1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132</v>
      </c>
      <c r="F2519" s="3" t="s">
        <v>1133</v>
      </c>
      <c r="G2519" s="3" t="s">
        <v>1134</v>
      </c>
      <c r="H2519" s="3" t="s">
        <v>1135</v>
      </c>
      <c r="I2519" s="3" t="s">
        <v>68</v>
      </c>
      <c r="J2519" s="3" t="s">
        <v>69</v>
      </c>
      <c r="K2519" s="3" t="s">
        <v>566</v>
      </c>
      <c r="L2519" s="3" t="s">
        <v>567</v>
      </c>
      <c r="M2519" s="3" t="s">
        <v>568</v>
      </c>
      <c r="N2519" s="3" t="s">
        <v>570</v>
      </c>
      <c r="O2519">
        <v>3</v>
      </c>
      <c r="P2519" s="3" t="s">
        <v>3150</v>
      </c>
      <c r="Q2519" s="3" t="s">
        <v>3150</v>
      </c>
      <c r="R2519" s="3" t="s">
        <v>3150</v>
      </c>
      <c r="S2519" s="3" t="s">
        <v>1593</v>
      </c>
      <c r="T2519" s="3" t="s">
        <v>2503</v>
      </c>
      <c r="U2519" s="3" t="s">
        <v>1594</v>
      </c>
      <c r="V2519" s="3" t="s">
        <v>705</v>
      </c>
      <c r="W2519" s="3" t="s">
        <v>1005</v>
      </c>
      <c r="X2519" s="3" t="s">
        <v>1005</v>
      </c>
      <c r="Y2519" s="3" t="s">
        <v>640</v>
      </c>
      <c r="Z2519" s="3" t="s">
        <v>577</v>
      </c>
      <c r="AA2519" s="3" t="s">
        <v>578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4</v>
      </c>
      <c r="BJ2519">
        <v>0</v>
      </c>
      <c r="BK2519">
        <v>0</v>
      </c>
      <c r="BL2519">
        <v>0</v>
      </c>
      <c r="BM2519">
        <v>4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2</v>
      </c>
      <c r="DN2519">
        <v>0</v>
      </c>
      <c r="DO2519">
        <v>0</v>
      </c>
      <c r="DP2519">
        <v>0</v>
      </c>
      <c r="DQ2519">
        <v>2</v>
      </c>
      <c r="DR2519">
        <v>0</v>
      </c>
      <c r="DS2519">
        <v>0</v>
      </c>
      <c r="DT2519">
        <v>0</v>
      </c>
      <c r="DU2519">
        <v>43.75</v>
      </c>
      <c r="DV2519">
        <v>4</v>
      </c>
      <c r="DW2519">
        <v>0</v>
      </c>
      <c r="DX2519">
        <v>2</v>
      </c>
      <c r="DY2519" s="4">
        <v>46752</v>
      </c>
      <c r="DZ2519" s="3" t="s">
        <v>4628</v>
      </c>
      <c r="EA2519">
        <v>0</v>
      </c>
      <c r="EB2519">
        <v>0</v>
      </c>
      <c r="EC2519">
        <v>6</v>
      </c>
      <c r="ED2519">
        <v>0</v>
      </c>
      <c r="EE2519">
        <v>0</v>
      </c>
      <c r="EF2519">
        <v>6</v>
      </c>
      <c r="EG2519">
        <v>3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132</v>
      </c>
      <c r="F2520" s="3" t="s">
        <v>1133</v>
      </c>
      <c r="G2520" s="3" t="s">
        <v>1134</v>
      </c>
      <c r="H2520" s="3" t="s">
        <v>1135</v>
      </c>
      <c r="I2520" s="3" t="s">
        <v>267</v>
      </c>
      <c r="J2520" s="3" t="s">
        <v>268</v>
      </c>
      <c r="K2520" s="3" t="s">
        <v>1511</v>
      </c>
      <c r="L2520" s="3" t="s">
        <v>1515</v>
      </c>
      <c r="M2520" s="3" t="s">
        <v>568</v>
      </c>
      <c r="N2520" s="3" t="s">
        <v>570</v>
      </c>
      <c r="O2520">
        <v>2</v>
      </c>
      <c r="P2520" s="3" t="s">
        <v>3150</v>
      </c>
      <c r="Q2520" s="3" t="s">
        <v>3150</v>
      </c>
      <c r="R2520" s="3" t="s">
        <v>3150</v>
      </c>
      <c r="S2520" s="3" t="s">
        <v>1045</v>
      </c>
      <c r="T2520" s="3" t="s">
        <v>2034</v>
      </c>
      <c r="U2520" s="3" t="s">
        <v>587</v>
      </c>
      <c r="V2520" s="3" t="s">
        <v>573</v>
      </c>
      <c r="W2520" s="3" t="s">
        <v>573</v>
      </c>
      <c r="X2520" s="3" t="s">
        <v>3671</v>
      </c>
      <c r="Y2520" s="3" t="s">
        <v>576</v>
      </c>
      <c r="Z2520" s="3" t="s">
        <v>3316</v>
      </c>
      <c r="AA2520" s="3" t="s">
        <v>578</v>
      </c>
      <c r="AB2520">
        <v>1</v>
      </c>
      <c r="AC2520">
        <v>5</v>
      </c>
      <c r="AD2520">
        <v>0</v>
      </c>
      <c r="AE2520">
        <v>0</v>
      </c>
      <c r="AF2520">
        <v>0</v>
      </c>
      <c r="AG2520">
        <v>6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1</v>
      </c>
      <c r="AS2520">
        <v>1</v>
      </c>
      <c r="AT2520">
        <v>0</v>
      </c>
      <c r="AU2520">
        <v>0</v>
      </c>
      <c r="AV2520">
        <v>0</v>
      </c>
      <c r="AW2520">
        <v>2</v>
      </c>
      <c r="AX2520">
        <v>0</v>
      </c>
      <c r="AY2520">
        <v>0</v>
      </c>
      <c r="AZ2520">
        <v>1</v>
      </c>
      <c r="BA2520">
        <v>6</v>
      </c>
      <c r="BB2520">
        <v>0</v>
      </c>
      <c r="BC2520">
        <v>0</v>
      </c>
      <c r="BD2520">
        <v>0</v>
      </c>
      <c r="BE2520">
        <v>7</v>
      </c>
      <c r="BF2520">
        <v>0</v>
      </c>
      <c r="BG2520">
        <v>0</v>
      </c>
      <c r="BH2520">
        <v>1</v>
      </c>
      <c r="BI2520">
        <v>4</v>
      </c>
      <c r="BJ2520">
        <v>0</v>
      </c>
      <c r="BK2520">
        <v>0</v>
      </c>
      <c r="BL2520">
        <v>0</v>
      </c>
      <c r="BM2520">
        <v>5</v>
      </c>
      <c r="BN2520">
        <v>0</v>
      </c>
      <c r="BO2520">
        <v>0</v>
      </c>
      <c r="BP2520">
        <v>2</v>
      </c>
      <c r="BQ2520">
        <v>42</v>
      </c>
      <c r="BR2520">
        <v>0</v>
      </c>
      <c r="BS2520">
        <v>0</v>
      </c>
      <c r="BT2520">
        <v>0</v>
      </c>
      <c r="BU2520">
        <v>44</v>
      </c>
      <c r="BV2520">
        <v>0</v>
      </c>
      <c r="BW2520">
        <v>0</v>
      </c>
      <c r="BX2520">
        <v>0</v>
      </c>
      <c r="BY2520">
        <v>6</v>
      </c>
      <c r="BZ2520">
        <v>0</v>
      </c>
      <c r="CA2520">
        <v>0</v>
      </c>
      <c r="CB2520">
        <v>0</v>
      </c>
      <c r="CC2520">
        <v>6</v>
      </c>
      <c r="CD2520">
        <v>0</v>
      </c>
      <c r="CE2520">
        <v>0</v>
      </c>
      <c r="CF2520">
        <v>1</v>
      </c>
      <c r="CG2520">
        <v>11</v>
      </c>
      <c r="CH2520">
        <v>0</v>
      </c>
      <c r="CI2520">
        <v>0</v>
      </c>
      <c r="CJ2520">
        <v>0</v>
      </c>
      <c r="CK2520">
        <v>12</v>
      </c>
      <c r="CL2520">
        <v>0</v>
      </c>
      <c r="CM2520">
        <v>0</v>
      </c>
      <c r="CN2520">
        <v>2</v>
      </c>
      <c r="CO2520">
        <v>13</v>
      </c>
      <c r="CP2520">
        <v>0</v>
      </c>
      <c r="CQ2520">
        <v>0</v>
      </c>
      <c r="CR2520">
        <v>0</v>
      </c>
      <c r="CS2520">
        <v>15</v>
      </c>
      <c r="CT2520">
        <v>0</v>
      </c>
      <c r="CU2520">
        <v>0</v>
      </c>
      <c r="CV2520">
        <v>0</v>
      </c>
      <c r="CW2520">
        <v>23</v>
      </c>
      <c r="CX2520">
        <v>0</v>
      </c>
      <c r="CY2520">
        <v>0</v>
      </c>
      <c r="CZ2520">
        <v>0</v>
      </c>
      <c r="DA2520">
        <v>23</v>
      </c>
      <c r="DB2520">
        <v>0</v>
      </c>
      <c r="DC2520">
        <v>0</v>
      </c>
      <c r="DD2520">
        <v>0</v>
      </c>
      <c r="DE2520">
        <v>66</v>
      </c>
      <c r="DF2520">
        <v>0</v>
      </c>
      <c r="DG2520">
        <v>0</v>
      </c>
      <c r="DH2520">
        <v>0</v>
      </c>
      <c r="DI2520">
        <v>66</v>
      </c>
      <c r="DJ2520">
        <v>0</v>
      </c>
      <c r="DK2520">
        <v>0</v>
      </c>
      <c r="DL2520">
        <v>3</v>
      </c>
      <c r="DM2520">
        <v>12</v>
      </c>
      <c r="DN2520">
        <v>0</v>
      </c>
      <c r="DO2520">
        <v>0</v>
      </c>
      <c r="DP2520">
        <v>0</v>
      </c>
      <c r="DQ2520">
        <v>15</v>
      </c>
      <c r="DR2520">
        <v>0</v>
      </c>
      <c r="DS2520">
        <v>0</v>
      </c>
      <c r="DT2520">
        <v>15</v>
      </c>
      <c r="DU2520">
        <v>2.8</v>
      </c>
      <c r="DV2520">
        <v>0</v>
      </c>
      <c r="DW2520">
        <v>0</v>
      </c>
      <c r="DX2520">
        <v>0</v>
      </c>
      <c r="DY2520" s="4"/>
      <c r="DZ2520" s="3" t="s">
        <v>4628</v>
      </c>
      <c r="EA2520">
        <v>0</v>
      </c>
      <c r="EB2520">
        <v>0</v>
      </c>
      <c r="EC2520">
        <v>201</v>
      </c>
      <c r="ED2520">
        <v>0</v>
      </c>
      <c r="EE2520">
        <v>0</v>
      </c>
      <c r="EF2520">
        <v>201</v>
      </c>
      <c r="EG2520">
        <v>18.272727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385</v>
      </c>
      <c r="F2521" s="3" t="s">
        <v>14</v>
      </c>
      <c r="G2521" s="3" t="s">
        <v>1386</v>
      </c>
      <c r="H2521" s="3" t="s">
        <v>1387</v>
      </c>
      <c r="I2521" s="3" t="s">
        <v>242</v>
      </c>
      <c r="J2521" s="3" t="s">
        <v>243</v>
      </c>
      <c r="K2521" s="3" t="s">
        <v>1511</v>
      </c>
      <c r="L2521" s="3" t="s">
        <v>1512</v>
      </c>
      <c r="M2521" s="3" t="s">
        <v>568</v>
      </c>
      <c r="N2521" s="3" t="s">
        <v>570</v>
      </c>
      <c r="O2521">
        <v>2</v>
      </c>
      <c r="P2521" s="3" t="s">
        <v>3150</v>
      </c>
      <c r="Q2521" s="3" t="s">
        <v>3150</v>
      </c>
      <c r="R2521" s="3" t="s">
        <v>3150</v>
      </c>
      <c r="S2521" s="3" t="s">
        <v>884</v>
      </c>
      <c r="T2521" s="3" t="s">
        <v>1886</v>
      </c>
      <c r="U2521" s="3" t="s">
        <v>704</v>
      </c>
      <c r="V2521" s="3" t="s">
        <v>705</v>
      </c>
      <c r="W2521" s="3" t="s">
        <v>706</v>
      </c>
      <c r="X2521" s="3" t="s">
        <v>706</v>
      </c>
      <c r="Y2521" s="3" t="s">
        <v>576</v>
      </c>
      <c r="Z2521" s="3" t="s">
        <v>3316</v>
      </c>
      <c r="AA2521" s="3" t="s">
        <v>578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6</v>
      </c>
      <c r="DF2521">
        <v>0</v>
      </c>
      <c r="DG2521">
        <v>0</v>
      </c>
      <c r="DH2521">
        <v>0</v>
      </c>
      <c r="DI2521">
        <v>6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1.56</v>
      </c>
      <c r="DV2521">
        <v>0</v>
      </c>
      <c r="DW2521">
        <v>0</v>
      </c>
      <c r="DX2521">
        <v>0</v>
      </c>
      <c r="DY2521" s="4"/>
      <c r="DZ2521" s="3" t="s">
        <v>4628</v>
      </c>
      <c r="EA2521">
        <v>0</v>
      </c>
      <c r="EB2521">
        <v>0</v>
      </c>
      <c r="EC2521">
        <v>6</v>
      </c>
      <c r="ED2521">
        <v>0</v>
      </c>
      <c r="EE2521">
        <v>0</v>
      </c>
      <c r="EF2521">
        <v>6</v>
      </c>
      <c r="EG2521">
        <v>6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132</v>
      </c>
      <c r="F2522" s="3" t="s">
        <v>1133</v>
      </c>
      <c r="G2522" s="3" t="s">
        <v>1134</v>
      </c>
      <c r="H2522" s="3" t="s">
        <v>1135</v>
      </c>
      <c r="I2522" s="3" t="s">
        <v>289</v>
      </c>
      <c r="J2522" s="3" t="s">
        <v>290</v>
      </c>
      <c r="K2522" s="3" t="s">
        <v>1511</v>
      </c>
      <c r="L2522" s="3" t="s">
        <v>1512</v>
      </c>
      <c r="M2522" s="3" t="s">
        <v>568</v>
      </c>
      <c r="N2522" s="3" t="s">
        <v>570</v>
      </c>
      <c r="O2522">
        <v>2</v>
      </c>
      <c r="P2522" s="3" t="s">
        <v>3150</v>
      </c>
      <c r="Q2522" s="3" t="s">
        <v>3150</v>
      </c>
      <c r="R2522" s="3" t="s">
        <v>3150</v>
      </c>
      <c r="S2522" s="3" t="s">
        <v>617</v>
      </c>
      <c r="T2522" s="3" t="s">
        <v>2151</v>
      </c>
      <c r="U2522" s="3" t="s">
        <v>582</v>
      </c>
      <c r="V2522" s="3" t="s">
        <v>573</v>
      </c>
      <c r="W2522" s="3" t="s">
        <v>573</v>
      </c>
      <c r="X2522" s="3" t="s">
        <v>3671</v>
      </c>
      <c r="Y2522" s="3" t="s">
        <v>576</v>
      </c>
      <c r="Z2522" s="3" t="s">
        <v>3316</v>
      </c>
      <c r="AA2522" s="3" t="s">
        <v>578</v>
      </c>
      <c r="AB2522">
        <v>0</v>
      </c>
      <c r="AC2522">
        <v>50</v>
      </c>
      <c r="AD2522">
        <v>0</v>
      </c>
      <c r="AE2522">
        <v>0</v>
      </c>
      <c r="AF2522">
        <v>0</v>
      </c>
      <c r="AG2522">
        <v>5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155</v>
      </c>
      <c r="BB2522">
        <v>0</v>
      </c>
      <c r="BC2522">
        <v>0</v>
      </c>
      <c r="BD2522">
        <v>0</v>
      </c>
      <c r="BE2522">
        <v>155</v>
      </c>
      <c r="BF2522">
        <v>0</v>
      </c>
      <c r="BG2522">
        <v>0</v>
      </c>
      <c r="BH2522">
        <v>0</v>
      </c>
      <c r="BI2522">
        <v>45</v>
      </c>
      <c r="BJ2522">
        <v>0</v>
      </c>
      <c r="BK2522">
        <v>0</v>
      </c>
      <c r="BL2522">
        <v>0</v>
      </c>
      <c r="BM2522">
        <v>45</v>
      </c>
      <c r="BN2522">
        <v>0</v>
      </c>
      <c r="BO2522">
        <v>0</v>
      </c>
      <c r="BP2522">
        <v>0</v>
      </c>
      <c r="BQ2522">
        <v>29</v>
      </c>
      <c r="BR2522">
        <v>0</v>
      </c>
      <c r="BS2522">
        <v>0</v>
      </c>
      <c r="BT2522">
        <v>0</v>
      </c>
      <c r="BU2522">
        <v>29</v>
      </c>
      <c r="BV2522">
        <v>0</v>
      </c>
      <c r="BW2522">
        <v>0</v>
      </c>
      <c r="BX2522">
        <v>0</v>
      </c>
      <c r="BY2522">
        <v>20</v>
      </c>
      <c r="BZ2522">
        <v>0</v>
      </c>
      <c r="CA2522">
        <v>0</v>
      </c>
      <c r="CB2522">
        <v>0</v>
      </c>
      <c r="CC2522">
        <v>2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1</v>
      </c>
      <c r="CO2522">
        <v>0</v>
      </c>
      <c r="CP2522">
        <v>0</v>
      </c>
      <c r="CQ2522">
        <v>0</v>
      </c>
      <c r="CR2522">
        <v>0</v>
      </c>
      <c r="CS2522">
        <v>1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0.1</v>
      </c>
      <c r="DV2522">
        <v>0</v>
      </c>
      <c r="DW2522">
        <v>0</v>
      </c>
      <c r="DX2522">
        <v>0</v>
      </c>
      <c r="DY2522" s="4"/>
      <c r="DZ2522" s="3" t="s">
        <v>4628</v>
      </c>
      <c r="EA2522">
        <v>0</v>
      </c>
      <c r="EB2522">
        <v>0</v>
      </c>
      <c r="EC2522">
        <v>300</v>
      </c>
      <c r="ED2522">
        <v>0</v>
      </c>
      <c r="EE2522">
        <v>0</v>
      </c>
      <c r="EF2522">
        <v>300</v>
      </c>
      <c r="EG2522">
        <v>50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132</v>
      </c>
      <c r="F2523" s="3" t="s">
        <v>1133</v>
      </c>
      <c r="G2523" s="3" t="s">
        <v>1134</v>
      </c>
      <c r="H2523" s="3" t="s">
        <v>1135</v>
      </c>
      <c r="I2523" s="3" t="s">
        <v>201</v>
      </c>
      <c r="J2523" s="3" t="s">
        <v>2939</v>
      </c>
      <c r="K2523" s="3" t="s">
        <v>1388</v>
      </c>
      <c r="L2523" s="3" t="s">
        <v>1389</v>
      </c>
      <c r="M2523" s="3" t="s">
        <v>568</v>
      </c>
      <c r="N2523" s="3" t="s">
        <v>570</v>
      </c>
      <c r="O2523">
        <v>3</v>
      </c>
      <c r="P2523" s="3" t="s">
        <v>3150</v>
      </c>
      <c r="Q2523" s="3" t="s">
        <v>3150</v>
      </c>
      <c r="R2523" s="3" t="s">
        <v>3150</v>
      </c>
      <c r="S2523" s="3" t="s">
        <v>877</v>
      </c>
      <c r="T2523" s="3" t="s">
        <v>1880</v>
      </c>
      <c r="U2523" s="3" t="s">
        <v>704</v>
      </c>
      <c r="V2523" s="3" t="s">
        <v>705</v>
      </c>
      <c r="W2523" s="3" t="s">
        <v>706</v>
      </c>
      <c r="X2523" s="3" t="s">
        <v>706</v>
      </c>
      <c r="Y2523" s="3" t="s">
        <v>576</v>
      </c>
      <c r="Z2523" s="3" t="s">
        <v>3315</v>
      </c>
      <c r="AA2523" s="3" t="s">
        <v>578</v>
      </c>
      <c r="AB2523">
        <v>0</v>
      </c>
      <c r="AC2523">
        <v>0</v>
      </c>
      <c r="AD2523">
        <v>40</v>
      </c>
      <c r="AE2523">
        <v>0</v>
      </c>
      <c r="AF2523">
        <v>0</v>
      </c>
      <c r="AG2523">
        <v>4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40</v>
      </c>
      <c r="CQ2523">
        <v>0</v>
      </c>
      <c r="CR2523">
        <v>0</v>
      </c>
      <c r="CS2523">
        <v>4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2.3125</v>
      </c>
      <c r="DV2523">
        <v>0</v>
      </c>
      <c r="DW2523">
        <v>0</v>
      </c>
      <c r="DX2523">
        <v>0</v>
      </c>
      <c r="DY2523" s="4"/>
      <c r="DZ2523" s="3" t="s">
        <v>4628</v>
      </c>
      <c r="EA2523">
        <v>0</v>
      </c>
      <c r="EB2523">
        <v>0</v>
      </c>
      <c r="EC2523">
        <v>80</v>
      </c>
      <c r="ED2523">
        <v>0</v>
      </c>
      <c r="EE2523">
        <v>0</v>
      </c>
      <c r="EF2523">
        <v>80</v>
      </c>
      <c r="EG2523">
        <v>40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385</v>
      </c>
      <c r="F2524" s="3" t="s">
        <v>14</v>
      </c>
      <c r="G2524" s="3" t="s">
        <v>1386</v>
      </c>
      <c r="H2524" s="3" t="s">
        <v>1387</v>
      </c>
      <c r="I2524" s="3" t="s">
        <v>23</v>
      </c>
      <c r="J2524" s="3" t="s">
        <v>24</v>
      </c>
      <c r="K2524" s="3" t="s">
        <v>1388</v>
      </c>
      <c r="L2524" s="3" t="s">
        <v>1534</v>
      </c>
      <c r="M2524" s="3" t="s">
        <v>568</v>
      </c>
      <c r="N2524" s="3" t="s">
        <v>570</v>
      </c>
      <c r="O2524">
        <v>4</v>
      </c>
      <c r="P2524" s="3" t="s">
        <v>3150</v>
      </c>
      <c r="Q2524" s="3" t="s">
        <v>3150</v>
      </c>
      <c r="R2524" s="3" t="s">
        <v>3150</v>
      </c>
      <c r="S2524" s="3" t="s">
        <v>1452</v>
      </c>
      <c r="T2524" s="3" t="s">
        <v>2636</v>
      </c>
      <c r="U2524" s="3" t="s">
        <v>704</v>
      </c>
      <c r="V2524" s="3" t="s">
        <v>705</v>
      </c>
      <c r="W2524" s="3" t="s">
        <v>706</v>
      </c>
      <c r="X2524" s="3" t="s">
        <v>706</v>
      </c>
      <c r="Y2524" s="3" t="s">
        <v>576</v>
      </c>
      <c r="Z2524" s="3" t="s">
        <v>577</v>
      </c>
      <c r="AA2524" s="3" t="s">
        <v>578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7</v>
      </c>
      <c r="DF2524">
        <v>0</v>
      </c>
      <c r="DG2524">
        <v>0</v>
      </c>
      <c r="DH2524">
        <v>0</v>
      </c>
      <c r="DI2524">
        <v>7</v>
      </c>
      <c r="DJ2524">
        <v>0</v>
      </c>
      <c r="DK2524">
        <v>0</v>
      </c>
      <c r="DL2524">
        <v>0</v>
      </c>
      <c r="DM2524">
        <v>2</v>
      </c>
      <c r="DN2524">
        <v>0</v>
      </c>
      <c r="DO2524">
        <v>0</v>
      </c>
      <c r="DP2524">
        <v>0</v>
      </c>
      <c r="DQ2524">
        <v>2</v>
      </c>
      <c r="DR2524">
        <v>0</v>
      </c>
      <c r="DS2524">
        <v>0</v>
      </c>
      <c r="DT2524">
        <v>3</v>
      </c>
      <c r="DU2524">
        <v>5.5828749999999996</v>
      </c>
      <c r="DV2524">
        <v>0</v>
      </c>
      <c r="DW2524">
        <v>0</v>
      </c>
      <c r="DX2524">
        <v>0</v>
      </c>
      <c r="DY2524" s="4">
        <v>46022</v>
      </c>
      <c r="DZ2524" s="3" t="s">
        <v>4628</v>
      </c>
      <c r="EA2524">
        <v>0</v>
      </c>
      <c r="EB2524">
        <v>0</v>
      </c>
      <c r="EC2524">
        <v>9</v>
      </c>
      <c r="ED2524">
        <v>0</v>
      </c>
      <c r="EE2524">
        <v>0</v>
      </c>
      <c r="EF2524">
        <v>9</v>
      </c>
      <c r="EG2524">
        <v>4.5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524</v>
      </c>
      <c r="F2525" s="3" t="s">
        <v>1525</v>
      </c>
      <c r="G2525" s="3" t="s">
        <v>1386</v>
      </c>
      <c r="H2525" s="3" t="s">
        <v>1387</v>
      </c>
      <c r="I2525" s="3" t="s">
        <v>423</v>
      </c>
      <c r="J2525" s="3" t="s">
        <v>424</v>
      </c>
      <c r="K2525" s="3" t="s">
        <v>1511</v>
      </c>
      <c r="L2525" s="3" t="s">
        <v>1515</v>
      </c>
      <c r="M2525" s="3" t="s">
        <v>568</v>
      </c>
      <c r="N2525" s="3" t="s">
        <v>570</v>
      </c>
      <c r="O2525">
        <v>1</v>
      </c>
      <c r="P2525" s="3" t="s">
        <v>3150</v>
      </c>
      <c r="Q2525" s="3" t="s">
        <v>3150</v>
      </c>
      <c r="R2525" s="3" t="s">
        <v>3150</v>
      </c>
      <c r="S2525" s="3" t="s">
        <v>688</v>
      </c>
      <c r="T2525" s="3" t="s">
        <v>2219</v>
      </c>
      <c r="U2525" s="3" t="s">
        <v>580</v>
      </c>
      <c r="V2525" s="3" t="s">
        <v>573</v>
      </c>
      <c r="W2525" s="3" t="s">
        <v>3669</v>
      </c>
      <c r="X2525" s="3" t="s">
        <v>3670</v>
      </c>
      <c r="Y2525" s="3" t="s">
        <v>576</v>
      </c>
      <c r="Z2525" s="3" t="s">
        <v>3315</v>
      </c>
      <c r="AA2525" s="3" t="s">
        <v>578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1</v>
      </c>
      <c r="BC2525">
        <v>0</v>
      </c>
      <c r="BD2525">
        <v>0</v>
      </c>
      <c r="BE2525">
        <v>1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1</v>
      </c>
      <c r="CA2525">
        <v>0</v>
      </c>
      <c r="CB2525">
        <v>0</v>
      </c>
      <c r="CC2525">
        <v>1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1</v>
      </c>
      <c r="CY2525">
        <v>0</v>
      </c>
      <c r="CZ2525">
        <v>0</v>
      </c>
      <c r="DA2525">
        <v>1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2</v>
      </c>
      <c r="DO2525">
        <v>0</v>
      </c>
      <c r="DP2525">
        <v>0</v>
      </c>
      <c r="DQ2525">
        <v>2</v>
      </c>
      <c r="DR2525">
        <v>0</v>
      </c>
      <c r="DS2525">
        <v>0</v>
      </c>
      <c r="DT2525">
        <v>3</v>
      </c>
      <c r="DU2525">
        <v>8.0390650000000008</v>
      </c>
      <c r="DV2525">
        <v>0</v>
      </c>
      <c r="DW2525">
        <v>0</v>
      </c>
      <c r="DX2525">
        <v>0</v>
      </c>
      <c r="DY2525" s="4">
        <v>46910</v>
      </c>
      <c r="DZ2525" s="3" t="s">
        <v>4628</v>
      </c>
      <c r="EA2525">
        <v>0</v>
      </c>
      <c r="EB2525">
        <v>0</v>
      </c>
      <c r="EC2525">
        <v>5</v>
      </c>
      <c r="ED2525">
        <v>0</v>
      </c>
      <c r="EE2525">
        <v>0</v>
      </c>
      <c r="EF2525">
        <v>5</v>
      </c>
      <c r="EG2525">
        <v>1.25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385</v>
      </c>
      <c r="F2526" s="3" t="s">
        <v>14</v>
      </c>
      <c r="G2526" s="3" t="s">
        <v>1386</v>
      </c>
      <c r="H2526" s="3" t="s">
        <v>1387</v>
      </c>
      <c r="I2526" s="3" t="s">
        <v>94</v>
      </c>
      <c r="J2526" s="3" t="s">
        <v>95</v>
      </c>
      <c r="K2526" s="3" t="s">
        <v>1511</v>
      </c>
      <c r="L2526" s="3" t="s">
        <v>1512</v>
      </c>
      <c r="M2526" s="3" t="s">
        <v>568</v>
      </c>
      <c r="N2526" s="3" t="s">
        <v>570</v>
      </c>
      <c r="O2526">
        <v>4</v>
      </c>
      <c r="P2526" s="3" t="s">
        <v>3150</v>
      </c>
      <c r="Q2526" s="3" t="s">
        <v>3150</v>
      </c>
      <c r="R2526" s="3" t="s">
        <v>3150</v>
      </c>
      <c r="S2526" s="3" t="s">
        <v>1023</v>
      </c>
      <c r="T2526" s="3" t="s">
        <v>2677</v>
      </c>
      <c r="U2526" s="3" t="s">
        <v>704</v>
      </c>
      <c r="V2526" s="3" t="s">
        <v>705</v>
      </c>
      <c r="W2526" s="3" t="s">
        <v>1005</v>
      </c>
      <c r="X2526" s="3" t="s">
        <v>1005</v>
      </c>
      <c r="Y2526" s="3" t="s">
        <v>640</v>
      </c>
      <c r="Z2526" s="3" t="s">
        <v>3316</v>
      </c>
      <c r="AA2526" s="3" t="s">
        <v>578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1</v>
      </c>
      <c r="AL2526">
        <v>0</v>
      </c>
      <c r="AM2526">
        <v>0</v>
      </c>
      <c r="AN2526">
        <v>0</v>
      </c>
      <c r="AO2526">
        <v>1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1</v>
      </c>
      <c r="BJ2526">
        <v>0</v>
      </c>
      <c r="BK2526">
        <v>0</v>
      </c>
      <c r="BL2526">
        <v>0</v>
      </c>
      <c r="BM2526">
        <v>1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2</v>
      </c>
      <c r="DF2526">
        <v>0</v>
      </c>
      <c r="DG2526">
        <v>0</v>
      </c>
      <c r="DH2526">
        <v>0</v>
      </c>
      <c r="DI2526">
        <v>2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4.8125</v>
      </c>
      <c r="DV2526">
        <v>0</v>
      </c>
      <c r="DW2526">
        <v>0</v>
      </c>
      <c r="DX2526">
        <v>0</v>
      </c>
      <c r="DY2526" s="4"/>
      <c r="DZ2526" s="3" t="s">
        <v>4628</v>
      </c>
      <c r="EA2526">
        <v>0</v>
      </c>
      <c r="EB2526">
        <v>0</v>
      </c>
      <c r="EC2526">
        <v>4</v>
      </c>
      <c r="ED2526">
        <v>0</v>
      </c>
      <c r="EE2526">
        <v>0</v>
      </c>
      <c r="EF2526">
        <v>4</v>
      </c>
      <c r="EG2526">
        <v>1.3333330000000001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132</v>
      </c>
      <c r="F2527" s="3" t="s">
        <v>1133</v>
      </c>
      <c r="G2527" s="3" t="s">
        <v>1134</v>
      </c>
      <c r="H2527" s="3" t="s">
        <v>1135</v>
      </c>
      <c r="I2527" s="3" t="s">
        <v>134</v>
      </c>
      <c r="J2527" s="3" t="s">
        <v>1700</v>
      </c>
      <c r="K2527" s="3" t="s">
        <v>1388</v>
      </c>
      <c r="L2527" s="3" t="s">
        <v>1389</v>
      </c>
      <c r="M2527" s="3" t="s">
        <v>568</v>
      </c>
      <c r="N2527" s="3" t="s">
        <v>570</v>
      </c>
      <c r="O2527">
        <v>3</v>
      </c>
      <c r="P2527" s="3" t="s">
        <v>3150</v>
      </c>
      <c r="Q2527" s="3" t="s">
        <v>3150</v>
      </c>
      <c r="R2527" s="3" t="s">
        <v>3150</v>
      </c>
      <c r="S2527" s="3" t="s">
        <v>3210</v>
      </c>
      <c r="T2527" s="3" t="s">
        <v>3211</v>
      </c>
      <c r="U2527" s="3" t="s">
        <v>714</v>
      </c>
      <c r="V2527" s="3" t="s">
        <v>705</v>
      </c>
      <c r="W2527" s="3" t="s">
        <v>715</v>
      </c>
      <c r="X2527" s="3" t="s">
        <v>716</v>
      </c>
      <c r="Y2527" s="3" t="s">
        <v>640</v>
      </c>
      <c r="Z2527" s="3" t="s">
        <v>3316</v>
      </c>
      <c r="AA2527" s="3" t="s">
        <v>578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1</v>
      </c>
      <c r="DA2527">
        <v>1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1200</v>
      </c>
      <c r="DV2527">
        <v>0</v>
      </c>
      <c r="DW2527">
        <v>0</v>
      </c>
      <c r="DX2527">
        <v>0</v>
      </c>
      <c r="DY2527" s="4"/>
      <c r="DZ2527" s="3" t="s">
        <v>4628</v>
      </c>
      <c r="EA2527">
        <v>0</v>
      </c>
      <c r="EB2527">
        <v>0</v>
      </c>
      <c r="EC2527">
        <v>1</v>
      </c>
      <c r="ED2527">
        <v>0</v>
      </c>
      <c r="EE2527">
        <v>0</v>
      </c>
      <c r="EF2527">
        <v>1</v>
      </c>
      <c r="EG2527">
        <v>1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524</v>
      </c>
      <c r="F2528" s="3" t="s">
        <v>1525</v>
      </c>
      <c r="G2528" s="3" t="s">
        <v>1386</v>
      </c>
      <c r="H2528" s="3" t="s">
        <v>1387</v>
      </c>
      <c r="I2528" s="3" t="s">
        <v>25</v>
      </c>
      <c r="J2528" s="3" t="s">
        <v>26</v>
      </c>
      <c r="K2528" s="3" t="s">
        <v>1388</v>
      </c>
      <c r="L2528" s="3" t="s">
        <v>1534</v>
      </c>
      <c r="M2528" s="3" t="s">
        <v>568</v>
      </c>
      <c r="N2528" s="3" t="s">
        <v>570</v>
      </c>
      <c r="O2528">
        <v>2</v>
      </c>
      <c r="P2528" s="3" t="s">
        <v>3150</v>
      </c>
      <c r="Q2528" s="3" t="s">
        <v>3150</v>
      </c>
      <c r="R2528" s="3" t="s">
        <v>3150</v>
      </c>
      <c r="S2528" s="3" t="s">
        <v>975</v>
      </c>
      <c r="T2528" s="3" t="s">
        <v>1974</v>
      </c>
      <c r="U2528" s="3" t="s">
        <v>734</v>
      </c>
      <c r="V2528" s="3" t="s">
        <v>705</v>
      </c>
      <c r="W2528" s="3" t="s">
        <v>710</v>
      </c>
      <c r="X2528" s="3" t="s">
        <v>711</v>
      </c>
      <c r="Y2528" s="3" t="s">
        <v>640</v>
      </c>
      <c r="Z2528" s="3" t="s">
        <v>577</v>
      </c>
      <c r="AA2528" s="3" t="s">
        <v>578</v>
      </c>
      <c r="AB2528">
        <v>0</v>
      </c>
      <c r="AC2528">
        <v>0</v>
      </c>
      <c r="AD2528">
        <v>22</v>
      </c>
      <c r="AE2528">
        <v>0</v>
      </c>
      <c r="AF2528">
        <v>0</v>
      </c>
      <c r="AG2528">
        <v>22</v>
      </c>
      <c r="AH2528">
        <v>0</v>
      </c>
      <c r="AI2528">
        <v>0</v>
      </c>
      <c r="AJ2528">
        <v>0</v>
      </c>
      <c r="AK2528">
        <v>0</v>
      </c>
      <c r="AL2528">
        <v>59</v>
      </c>
      <c r="AM2528">
        <v>0</v>
      </c>
      <c r="AN2528">
        <v>0</v>
      </c>
      <c r="AO2528">
        <v>59</v>
      </c>
      <c r="AP2528">
        <v>0</v>
      </c>
      <c r="AQ2528">
        <v>0</v>
      </c>
      <c r="AR2528">
        <v>0</v>
      </c>
      <c r="AS2528">
        <v>0</v>
      </c>
      <c r="AT2528">
        <v>112</v>
      </c>
      <c r="AU2528">
        <v>0</v>
      </c>
      <c r="AV2528">
        <v>0</v>
      </c>
      <c r="AW2528">
        <v>112</v>
      </c>
      <c r="AX2528">
        <v>0</v>
      </c>
      <c r="AY2528">
        <v>0</v>
      </c>
      <c r="AZ2528">
        <v>0</v>
      </c>
      <c r="BA2528">
        <v>2</v>
      </c>
      <c r="BB2528">
        <v>65</v>
      </c>
      <c r="BC2528">
        <v>0</v>
      </c>
      <c r="BD2528">
        <v>0</v>
      </c>
      <c r="BE2528">
        <v>67</v>
      </c>
      <c r="BF2528">
        <v>0</v>
      </c>
      <c r="BG2528">
        <v>0</v>
      </c>
      <c r="BH2528">
        <v>0</v>
      </c>
      <c r="BI2528">
        <v>1</v>
      </c>
      <c r="BJ2528">
        <v>6</v>
      </c>
      <c r="BK2528">
        <v>0</v>
      </c>
      <c r="BL2528">
        <v>0</v>
      </c>
      <c r="BM2528">
        <v>7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1</v>
      </c>
      <c r="BU2528">
        <v>1</v>
      </c>
      <c r="BV2528">
        <v>0</v>
      </c>
      <c r="BW2528">
        <v>0</v>
      </c>
      <c r="BX2528">
        <v>0</v>
      </c>
      <c r="BY2528">
        <v>3</v>
      </c>
      <c r="BZ2528">
        <v>0</v>
      </c>
      <c r="CA2528">
        <v>0</v>
      </c>
      <c r="CB2528">
        <v>12</v>
      </c>
      <c r="CC2528">
        <v>15</v>
      </c>
      <c r="CD2528">
        <v>0</v>
      </c>
      <c r="CE2528">
        <v>0</v>
      </c>
      <c r="CF2528">
        <v>0</v>
      </c>
      <c r="CG2528">
        <v>4</v>
      </c>
      <c r="CH2528">
        <v>0</v>
      </c>
      <c r="CI2528">
        <v>0</v>
      </c>
      <c r="CJ2528">
        <v>14</v>
      </c>
      <c r="CK2528">
        <v>18</v>
      </c>
      <c r="CL2528">
        <v>0</v>
      </c>
      <c r="CM2528">
        <v>0</v>
      </c>
      <c r="CN2528">
        <v>0</v>
      </c>
      <c r="CO2528">
        <v>1</v>
      </c>
      <c r="CP2528">
        <v>0</v>
      </c>
      <c r="CQ2528">
        <v>0</v>
      </c>
      <c r="CR2528">
        <v>9</v>
      </c>
      <c r="CS2528">
        <v>10</v>
      </c>
      <c r="CT2528">
        <v>0</v>
      </c>
      <c r="CU2528">
        <v>0</v>
      </c>
      <c r="CV2528">
        <v>0</v>
      </c>
      <c r="CW2528">
        <v>1</v>
      </c>
      <c r="CX2528">
        <v>18</v>
      </c>
      <c r="CY2528">
        <v>0</v>
      </c>
      <c r="CZ2528">
        <v>13</v>
      </c>
      <c r="DA2528">
        <v>32</v>
      </c>
      <c r="DB2528">
        <v>0</v>
      </c>
      <c r="DC2528">
        <v>0</v>
      </c>
      <c r="DD2528">
        <v>0</v>
      </c>
      <c r="DE2528">
        <v>4</v>
      </c>
      <c r="DF2528">
        <v>34</v>
      </c>
      <c r="DG2528">
        <v>0</v>
      </c>
      <c r="DH2528">
        <v>8</v>
      </c>
      <c r="DI2528">
        <v>46</v>
      </c>
      <c r="DJ2528">
        <v>0</v>
      </c>
      <c r="DK2528">
        <v>0</v>
      </c>
      <c r="DL2528">
        <v>0</v>
      </c>
      <c r="DM2528">
        <v>6</v>
      </c>
      <c r="DN2528">
        <v>43</v>
      </c>
      <c r="DO2528">
        <v>0</v>
      </c>
      <c r="DP2528">
        <v>0</v>
      </c>
      <c r="DQ2528">
        <v>49</v>
      </c>
      <c r="DR2528">
        <v>0</v>
      </c>
      <c r="DS2528">
        <v>0</v>
      </c>
      <c r="DT2528">
        <v>582</v>
      </c>
      <c r="DU2528">
        <v>0.95</v>
      </c>
      <c r="DV2528">
        <v>0</v>
      </c>
      <c r="DW2528">
        <v>0</v>
      </c>
      <c r="DX2528">
        <v>0</v>
      </c>
      <c r="DY2528" s="4">
        <v>46022</v>
      </c>
      <c r="DZ2528" s="3" t="s">
        <v>4628</v>
      </c>
      <c r="EA2528">
        <v>0</v>
      </c>
      <c r="EB2528">
        <v>0</v>
      </c>
      <c r="EC2528">
        <v>438</v>
      </c>
      <c r="ED2528">
        <v>0</v>
      </c>
      <c r="EE2528">
        <v>0</v>
      </c>
      <c r="EF2528">
        <v>438</v>
      </c>
      <c r="EG2528">
        <v>36.5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132</v>
      </c>
      <c r="F2529" s="3" t="s">
        <v>1133</v>
      </c>
      <c r="G2529" s="3" t="s">
        <v>1134</v>
      </c>
      <c r="H2529" s="3" t="s">
        <v>1135</v>
      </c>
      <c r="I2529" s="3" t="s">
        <v>112</v>
      </c>
      <c r="J2529" s="3" t="s">
        <v>113</v>
      </c>
      <c r="K2529" s="3" t="s">
        <v>1511</v>
      </c>
      <c r="L2529" s="3" t="s">
        <v>1512</v>
      </c>
      <c r="M2529" s="3" t="s">
        <v>568</v>
      </c>
      <c r="N2529" s="3" t="s">
        <v>570</v>
      </c>
      <c r="O2529">
        <v>3</v>
      </c>
      <c r="P2529" s="3" t="s">
        <v>3150</v>
      </c>
      <c r="Q2529" s="3" t="s">
        <v>3150</v>
      </c>
      <c r="R2529" s="3" t="s">
        <v>3150</v>
      </c>
      <c r="S2529" s="3" t="s">
        <v>1530</v>
      </c>
      <c r="T2529" s="3" t="s">
        <v>2825</v>
      </c>
      <c r="U2529" s="3" t="s">
        <v>580</v>
      </c>
      <c r="V2529" s="3" t="s">
        <v>573</v>
      </c>
      <c r="W2529" s="3" t="s">
        <v>3669</v>
      </c>
      <c r="X2529" s="3" t="s">
        <v>3670</v>
      </c>
      <c r="Y2529" s="3" t="s">
        <v>576</v>
      </c>
      <c r="Z2529" s="3" t="s">
        <v>3315</v>
      </c>
      <c r="AA2529" s="3" t="s">
        <v>578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2</v>
      </c>
      <c r="AM2529">
        <v>0</v>
      </c>
      <c r="AN2529">
        <v>0</v>
      </c>
      <c r="AO2529">
        <v>2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3</v>
      </c>
      <c r="BC2529">
        <v>0</v>
      </c>
      <c r="BD2529">
        <v>0</v>
      </c>
      <c r="BE2529">
        <v>3</v>
      </c>
      <c r="BF2529">
        <v>0</v>
      </c>
      <c r="BG2529">
        <v>0</v>
      </c>
      <c r="BH2529">
        <v>0</v>
      </c>
      <c r="BI2529">
        <v>0</v>
      </c>
      <c r="BJ2529">
        <v>1</v>
      </c>
      <c r="BK2529">
        <v>0</v>
      </c>
      <c r="BL2529">
        <v>0</v>
      </c>
      <c r="BM2529">
        <v>1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2</v>
      </c>
      <c r="DG2529">
        <v>0</v>
      </c>
      <c r="DH2529">
        <v>0</v>
      </c>
      <c r="DI2529">
        <v>2</v>
      </c>
      <c r="DJ2529">
        <v>0</v>
      </c>
      <c r="DK2529">
        <v>0</v>
      </c>
      <c r="DL2529">
        <v>0</v>
      </c>
      <c r="DM2529">
        <v>0</v>
      </c>
      <c r="DN2529">
        <v>2</v>
      </c>
      <c r="DO2529">
        <v>0</v>
      </c>
      <c r="DP2529">
        <v>0</v>
      </c>
      <c r="DQ2529">
        <v>2</v>
      </c>
      <c r="DR2529">
        <v>0</v>
      </c>
      <c r="DS2529">
        <v>0</v>
      </c>
      <c r="DT2529">
        <v>2</v>
      </c>
      <c r="DU2529">
        <v>49.45</v>
      </c>
      <c r="DV2529">
        <v>0</v>
      </c>
      <c r="DW2529">
        <v>0</v>
      </c>
      <c r="DX2529">
        <v>0</v>
      </c>
      <c r="DY2529" s="4"/>
      <c r="DZ2529" s="3" t="s">
        <v>4628</v>
      </c>
      <c r="EA2529">
        <v>0</v>
      </c>
      <c r="EB2529">
        <v>0</v>
      </c>
      <c r="EC2529">
        <v>10</v>
      </c>
      <c r="ED2529">
        <v>0</v>
      </c>
      <c r="EE2529">
        <v>0</v>
      </c>
      <c r="EF2529">
        <v>10</v>
      </c>
      <c r="EG2529">
        <v>2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132</v>
      </c>
      <c r="F2530" s="3" t="s">
        <v>1133</v>
      </c>
      <c r="G2530" s="3" t="s">
        <v>1134</v>
      </c>
      <c r="H2530" s="3" t="s">
        <v>1135</v>
      </c>
      <c r="I2530" s="3" t="s">
        <v>248</v>
      </c>
      <c r="J2530" s="3" t="s">
        <v>249</v>
      </c>
      <c r="K2530" s="3" t="s">
        <v>1511</v>
      </c>
      <c r="L2530" s="3" t="s">
        <v>1512</v>
      </c>
      <c r="M2530" s="3" t="s">
        <v>568</v>
      </c>
      <c r="N2530" s="3" t="s">
        <v>570</v>
      </c>
      <c r="O2530">
        <v>2</v>
      </c>
      <c r="P2530" s="3" t="s">
        <v>3150</v>
      </c>
      <c r="Q2530" s="3" t="s">
        <v>3150</v>
      </c>
      <c r="R2530" s="3" t="s">
        <v>3150</v>
      </c>
      <c r="S2530" s="3" t="s">
        <v>1203</v>
      </c>
      <c r="T2530" s="3" t="s">
        <v>3573</v>
      </c>
      <c r="U2530" s="3" t="s">
        <v>704</v>
      </c>
      <c r="V2530" s="3" t="s">
        <v>705</v>
      </c>
      <c r="W2530" s="3" t="s">
        <v>706</v>
      </c>
      <c r="X2530" s="3" t="s">
        <v>706</v>
      </c>
      <c r="Y2530" s="3" t="s">
        <v>576</v>
      </c>
      <c r="Z2530" s="3" t="s">
        <v>3316</v>
      </c>
      <c r="AA2530" s="3" t="s">
        <v>578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6</v>
      </c>
      <c r="CP2530">
        <v>0</v>
      </c>
      <c r="CQ2530">
        <v>0</v>
      </c>
      <c r="CR2530">
        <v>0</v>
      </c>
      <c r="CS2530">
        <v>6</v>
      </c>
      <c r="CT2530">
        <v>0</v>
      </c>
      <c r="CU2530">
        <v>0</v>
      </c>
      <c r="CV2530">
        <v>0</v>
      </c>
      <c r="CW2530">
        <v>7</v>
      </c>
      <c r="CX2530">
        <v>0</v>
      </c>
      <c r="CY2530">
        <v>0</v>
      </c>
      <c r="CZ2530">
        <v>0</v>
      </c>
      <c r="DA2530">
        <v>7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0.1</v>
      </c>
      <c r="DV2530">
        <v>0</v>
      </c>
      <c r="DW2530">
        <v>0</v>
      </c>
      <c r="DX2530">
        <v>0</v>
      </c>
      <c r="DY2530" s="4"/>
      <c r="DZ2530" s="3" t="s">
        <v>4628</v>
      </c>
      <c r="EA2530">
        <v>0</v>
      </c>
      <c r="EB2530">
        <v>0</v>
      </c>
      <c r="EC2530">
        <v>13</v>
      </c>
      <c r="ED2530">
        <v>0</v>
      </c>
      <c r="EE2530">
        <v>0</v>
      </c>
      <c r="EF2530">
        <v>13</v>
      </c>
      <c r="EG2530">
        <v>6.5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132</v>
      </c>
      <c r="F2531" s="3" t="s">
        <v>1133</v>
      </c>
      <c r="G2531" s="3" t="s">
        <v>1134</v>
      </c>
      <c r="H2531" s="3" t="s">
        <v>1135</v>
      </c>
      <c r="I2531" s="3" t="s">
        <v>449</v>
      </c>
      <c r="J2531" s="3" t="s">
        <v>450</v>
      </c>
      <c r="K2531" s="3" t="s">
        <v>1511</v>
      </c>
      <c r="L2531" s="3" t="s">
        <v>1515</v>
      </c>
      <c r="M2531" s="3" t="s">
        <v>568</v>
      </c>
      <c r="N2531" s="3" t="s">
        <v>570</v>
      </c>
      <c r="O2531">
        <v>1</v>
      </c>
      <c r="P2531" s="3" t="s">
        <v>3150</v>
      </c>
      <c r="Q2531" s="3" t="s">
        <v>3150</v>
      </c>
      <c r="R2531" s="3" t="s">
        <v>3150</v>
      </c>
      <c r="S2531" s="3" t="s">
        <v>1250</v>
      </c>
      <c r="T2531" s="3" t="s">
        <v>2547</v>
      </c>
      <c r="U2531" s="3" t="s">
        <v>704</v>
      </c>
      <c r="V2531" s="3" t="s">
        <v>705</v>
      </c>
      <c r="W2531" s="3" t="s">
        <v>706</v>
      </c>
      <c r="X2531" s="3" t="s">
        <v>706</v>
      </c>
      <c r="Y2531" s="3" t="s">
        <v>576</v>
      </c>
      <c r="Z2531" s="3" t="s">
        <v>3316</v>
      </c>
      <c r="AA2531" s="3" t="s">
        <v>578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75</v>
      </c>
      <c r="CQ2531">
        <v>0</v>
      </c>
      <c r="CR2531">
        <v>0</v>
      </c>
      <c r="CS2531">
        <v>75</v>
      </c>
      <c r="CT2531">
        <v>0</v>
      </c>
      <c r="CU2531">
        <v>0</v>
      </c>
      <c r="CV2531">
        <v>0</v>
      </c>
      <c r="CW2531">
        <v>0</v>
      </c>
      <c r="CX2531">
        <v>5</v>
      </c>
      <c r="CY2531">
        <v>0</v>
      </c>
      <c r="CZ2531">
        <v>0</v>
      </c>
      <c r="DA2531">
        <v>5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0</v>
      </c>
      <c r="DU2531">
        <v>0.2</v>
      </c>
      <c r="DV2531">
        <v>0</v>
      </c>
      <c r="DW2531">
        <v>0</v>
      </c>
      <c r="DX2531">
        <v>0</v>
      </c>
      <c r="DY2531" s="4"/>
      <c r="DZ2531" s="3" t="s">
        <v>4628</v>
      </c>
      <c r="EA2531">
        <v>0</v>
      </c>
      <c r="EB2531">
        <v>0</v>
      </c>
      <c r="EC2531">
        <v>80</v>
      </c>
      <c r="ED2531">
        <v>0</v>
      </c>
      <c r="EE2531">
        <v>0</v>
      </c>
      <c r="EF2531">
        <v>80</v>
      </c>
      <c r="EG2531">
        <v>40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524</v>
      </c>
      <c r="F2532" s="3" t="s">
        <v>1525</v>
      </c>
      <c r="G2532" s="3" t="s">
        <v>1386</v>
      </c>
      <c r="H2532" s="3" t="s">
        <v>1387</v>
      </c>
      <c r="I2532" s="3" t="s">
        <v>315</v>
      </c>
      <c r="J2532" s="3" t="s">
        <v>316</v>
      </c>
      <c r="K2532" s="3" t="s">
        <v>1511</v>
      </c>
      <c r="L2532" s="3" t="s">
        <v>1515</v>
      </c>
      <c r="M2532" s="3" t="s">
        <v>568</v>
      </c>
      <c r="N2532" s="3" t="s">
        <v>570</v>
      </c>
      <c r="O2532">
        <v>1</v>
      </c>
      <c r="P2532" s="3" t="s">
        <v>3150</v>
      </c>
      <c r="Q2532" s="3" t="s">
        <v>3150</v>
      </c>
      <c r="R2532" s="3" t="s">
        <v>3150</v>
      </c>
      <c r="S2532" s="3" t="s">
        <v>974</v>
      </c>
      <c r="T2532" s="3" t="s">
        <v>1972</v>
      </c>
      <c r="U2532" s="3" t="s">
        <v>704</v>
      </c>
      <c r="V2532" s="3" t="s">
        <v>705</v>
      </c>
      <c r="W2532" s="3" t="s">
        <v>706</v>
      </c>
      <c r="X2532" s="3" t="s">
        <v>706</v>
      </c>
      <c r="Y2532" s="3" t="s">
        <v>640</v>
      </c>
      <c r="Z2532" s="3" t="s">
        <v>3316</v>
      </c>
      <c r="AA2532" s="3" t="s">
        <v>578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11</v>
      </c>
      <c r="DO2532">
        <v>0</v>
      </c>
      <c r="DP2532">
        <v>0</v>
      </c>
      <c r="DQ2532">
        <v>11</v>
      </c>
      <c r="DR2532">
        <v>0</v>
      </c>
      <c r="DS2532">
        <v>0</v>
      </c>
      <c r="DT2532">
        <v>0</v>
      </c>
      <c r="DU2532">
        <v>0.48</v>
      </c>
      <c r="DV2532">
        <v>11</v>
      </c>
      <c r="DW2532">
        <v>0</v>
      </c>
      <c r="DX2532">
        <v>0</v>
      </c>
      <c r="DY2532" s="4"/>
      <c r="DZ2532" s="3" t="s">
        <v>4628</v>
      </c>
      <c r="EA2532">
        <v>0</v>
      </c>
      <c r="EB2532">
        <v>0</v>
      </c>
      <c r="EC2532">
        <v>11</v>
      </c>
      <c r="ED2532">
        <v>0</v>
      </c>
      <c r="EE2532">
        <v>0</v>
      </c>
      <c r="EF2532">
        <v>11</v>
      </c>
      <c r="EG2532">
        <v>11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524</v>
      </c>
      <c r="F2533" s="3" t="s">
        <v>1525</v>
      </c>
      <c r="G2533" s="3" t="s">
        <v>1386</v>
      </c>
      <c r="H2533" s="3" t="s">
        <v>1387</v>
      </c>
      <c r="I2533" s="3" t="s">
        <v>433</v>
      </c>
      <c r="J2533" s="3" t="s">
        <v>434</v>
      </c>
      <c r="K2533" s="3" t="s">
        <v>1511</v>
      </c>
      <c r="L2533" s="3" t="s">
        <v>1515</v>
      </c>
      <c r="M2533" s="3" t="s">
        <v>568</v>
      </c>
      <c r="N2533" s="3" t="s">
        <v>570</v>
      </c>
      <c r="O2533">
        <v>1</v>
      </c>
      <c r="P2533" s="3" t="s">
        <v>3150</v>
      </c>
      <c r="Q2533" s="3" t="s">
        <v>3150</v>
      </c>
      <c r="R2533" s="3" t="s">
        <v>3150</v>
      </c>
      <c r="S2533" s="3" t="s">
        <v>694</v>
      </c>
      <c r="T2533" s="3" t="s">
        <v>2224</v>
      </c>
      <c r="U2533" s="3" t="s">
        <v>580</v>
      </c>
      <c r="V2533" s="3" t="s">
        <v>573</v>
      </c>
      <c r="W2533" s="3" t="s">
        <v>3669</v>
      </c>
      <c r="X2533" s="3" t="s">
        <v>3670</v>
      </c>
      <c r="Y2533" s="3" t="s">
        <v>576</v>
      </c>
      <c r="Z2533" s="3" t="s">
        <v>3315</v>
      </c>
      <c r="AA2533" s="3" t="s">
        <v>578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2</v>
      </c>
      <c r="AU2533">
        <v>0</v>
      </c>
      <c r="AV2533">
        <v>0</v>
      </c>
      <c r="AW2533">
        <v>2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1</v>
      </c>
      <c r="BK2533">
        <v>0</v>
      </c>
      <c r="BL2533">
        <v>0</v>
      </c>
      <c r="BM2533">
        <v>1</v>
      </c>
      <c r="BN2533">
        <v>0</v>
      </c>
      <c r="BO2533">
        <v>0</v>
      </c>
      <c r="BP2533">
        <v>0</v>
      </c>
      <c r="BQ2533">
        <v>0</v>
      </c>
      <c r="BR2533">
        <v>1</v>
      </c>
      <c r="BS2533">
        <v>0</v>
      </c>
      <c r="BT2533">
        <v>0</v>
      </c>
      <c r="BU2533">
        <v>1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2</v>
      </c>
      <c r="CQ2533">
        <v>0</v>
      </c>
      <c r="CR2533">
        <v>2</v>
      </c>
      <c r="CS2533">
        <v>2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1</v>
      </c>
      <c r="DG2533">
        <v>0</v>
      </c>
      <c r="DH2533">
        <v>0</v>
      </c>
      <c r="DI2533">
        <v>1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11.69</v>
      </c>
      <c r="DV2533">
        <v>0</v>
      </c>
      <c r="DW2533">
        <v>0</v>
      </c>
      <c r="DX2533">
        <v>0</v>
      </c>
      <c r="DY2533" s="4"/>
      <c r="DZ2533" s="3" t="s">
        <v>4628</v>
      </c>
      <c r="EA2533">
        <v>0</v>
      </c>
      <c r="EB2533">
        <v>0</v>
      </c>
      <c r="EC2533">
        <v>7</v>
      </c>
      <c r="ED2533">
        <v>0</v>
      </c>
      <c r="EE2533">
        <v>0</v>
      </c>
      <c r="EF2533">
        <v>7</v>
      </c>
      <c r="EG2533">
        <v>1.4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132</v>
      </c>
      <c r="F2534" s="3" t="s">
        <v>1133</v>
      </c>
      <c r="G2534" s="3" t="s">
        <v>1134</v>
      </c>
      <c r="H2534" s="3" t="s">
        <v>1135</v>
      </c>
      <c r="I2534" s="3" t="s">
        <v>437</v>
      </c>
      <c r="J2534" s="3" t="s">
        <v>438</v>
      </c>
      <c r="K2534" s="3" t="s">
        <v>1511</v>
      </c>
      <c r="L2534" s="3" t="s">
        <v>1512</v>
      </c>
      <c r="M2534" s="3" t="s">
        <v>568</v>
      </c>
      <c r="N2534" s="3" t="s">
        <v>570</v>
      </c>
      <c r="O2534">
        <v>1</v>
      </c>
      <c r="P2534" s="3" t="s">
        <v>3150</v>
      </c>
      <c r="Q2534" s="3" t="s">
        <v>3150</v>
      </c>
      <c r="R2534" s="3" t="s">
        <v>3150</v>
      </c>
      <c r="S2534" s="3" t="s">
        <v>697</v>
      </c>
      <c r="T2534" s="3" t="s">
        <v>2228</v>
      </c>
      <c r="U2534" s="3" t="s">
        <v>607</v>
      </c>
      <c r="V2534" s="3" t="s">
        <v>573</v>
      </c>
      <c r="W2534" s="3" t="s">
        <v>3674</v>
      </c>
      <c r="X2534" s="3" t="s">
        <v>3675</v>
      </c>
      <c r="Y2534" s="3" t="s">
        <v>576</v>
      </c>
      <c r="Z2534" s="3" t="s">
        <v>3316</v>
      </c>
      <c r="AA2534" s="3" t="s">
        <v>578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1</v>
      </c>
      <c r="DF2534">
        <v>0</v>
      </c>
      <c r="DG2534">
        <v>0</v>
      </c>
      <c r="DH2534">
        <v>0</v>
      </c>
      <c r="DI2534">
        <v>1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0</v>
      </c>
      <c r="DU2534">
        <v>12.5</v>
      </c>
      <c r="DV2534">
        <v>0</v>
      </c>
      <c r="DW2534">
        <v>0</v>
      </c>
      <c r="DX2534">
        <v>0</v>
      </c>
      <c r="DY2534" s="4"/>
      <c r="DZ2534" s="3" t="s">
        <v>4628</v>
      </c>
      <c r="EA2534">
        <v>0</v>
      </c>
      <c r="EB2534">
        <v>0</v>
      </c>
      <c r="EC2534">
        <v>1</v>
      </c>
      <c r="ED2534">
        <v>0</v>
      </c>
      <c r="EE2534">
        <v>0</v>
      </c>
      <c r="EF2534">
        <v>1</v>
      </c>
      <c r="EG2534">
        <v>1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132</v>
      </c>
      <c r="F2535" s="3" t="s">
        <v>1133</v>
      </c>
      <c r="G2535" s="3" t="s">
        <v>1134</v>
      </c>
      <c r="H2535" s="3" t="s">
        <v>1135</v>
      </c>
      <c r="I2535" s="3" t="s">
        <v>441</v>
      </c>
      <c r="J2535" s="3" t="s">
        <v>442</v>
      </c>
      <c r="K2535" s="3" t="s">
        <v>1511</v>
      </c>
      <c r="L2535" s="3" t="s">
        <v>1515</v>
      </c>
      <c r="M2535" s="3" t="s">
        <v>568</v>
      </c>
      <c r="N2535" s="3" t="s">
        <v>570</v>
      </c>
      <c r="O2535">
        <v>1</v>
      </c>
      <c r="P2535" s="3" t="s">
        <v>3150</v>
      </c>
      <c r="Q2535" s="3" t="s">
        <v>3150</v>
      </c>
      <c r="R2535" s="3" t="s">
        <v>3150</v>
      </c>
      <c r="S2535" s="3" t="s">
        <v>1278</v>
      </c>
      <c r="T2535" s="3" t="s">
        <v>2446</v>
      </c>
      <c r="U2535" s="3" t="s">
        <v>714</v>
      </c>
      <c r="V2535" s="3" t="s">
        <v>705</v>
      </c>
      <c r="W2535" s="3" t="s">
        <v>715</v>
      </c>
      <c r="X2535" s="3" t="s">
        <v>716</v>
      </c>
      <c r="Y2535" s="3" t="s">
        <v>640</v>
      </c>
      <c r="Z2535" s="3" t="s">
        <v>3315</v>
      </c>
      <c r="AA2535" s="3" t="s">
        <v>578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1</v>
      </c>
      <c r="CA2535">
        <v>0</v>
      </c>
      <c r="CB2535">
        <v>0</v>
      </c>
      <c r="CC2535">
        <v>1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1</v>
      </c>
      <c r="CY2535">
        <v>0</v>
      </c>
      <c r="CZ2535">
        <v>0</v>
      </c>
      <c r="DA2535">
        <v>1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3.81</v>
      </c>
      <c r="DV2535">
        <v>0</v>
      </c>
      <c r="DW2535">
        <v>0</v>
      </c>
      <c r="DX2535">
        <v>0</v>
      </c>
      <c r="DY2535" s="4"/>
      <c r="DZ2535" s="3" t="s">
        <v>4628</v>
      </c>
      <c r="EA2535">
        <v>0</v>
      </c>
      <c r="EB2535">
        <v>0</v>
      </c>
      <c r="EC2535">
        <v>2</v>
      </c>
      <c r="ED2535">
        <v>0</v>
      </c>
      <c r="EE2535">
        <v>0</v>
      </c>
      <c r="EF2535">
        <v>2</v>
      </c>
      <c r="EG2535">
        <v>1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385</v>
      </c>
      <c r="F2536" s="3" t="s">
        <v>14</v>
      </c>
      <c r="G2536" s="3" t="s">
        <v>1386</v>
      </c>
      <c r="H2536" s="3" t="s">
        <v>1387</v>
      </c>
      <c r="I2536" s="3" t="s">
        <v>336</v>
      </c>
      <c r="J2536" s="3" t="s">
        <v>337</v>
      </c>
      <c r="K2536" s="3" t="s">
        <v>1511</v>
      </c>
      <c r="L2536" s="3" t="s">
        <v>1512</v>
      </c>
      <c r="M2536" s="3" t="s">
        <v>568</v>
      </c>
      <c r="N2536" s="3" t="s">
        <v>570</v>
      </c>
      <c r="O2536">
        <v>1</v>
      </c>
      <c r="P2536" s="3" t="s">
        <v>3150</v>
      </c>
      <c r="Q2536" s="3" t="s">
        <v>3150</v>
      </c>
      <c r="R2536" s="3" t="s">
        <v>3150</v>
      </c>
      <c r="S2536" s="3" t="s">
        <v>3269</v>
      </c>
      <c r="T2536" s="3" t="s">
        <v>3270</v>
      </c>
      <c r="U2536" s="3" t="s">
        <v>580</v>
      </c>
      <c r="V2536" s="3" t="s">
        <v>573</v>
      </c>
      <c r="W2536" s="3" t="s">
        <v>3669</v>
      </c>
      <c r="X2536" s="3" t="s">
        <v>3670</v>
      </c>
      <c r="Y2536" s="3" t="s">
        <v>576</v>
      </c>
      <c r="Z2536" s="3" t="s">
        <v>3315</v>
      </c>
      <c r="AA2536" s="3" t="s">
        <v>578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3</v>
      </c>
      <c r="AM2536">
        <v>0</v>
      </c>
      <c r="AN2536">
        <v>0</v>
      </c>
      <c r="AO2536">
        <v>3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1</v>
      </c>
      <c r="DO2536">
        <v>0</v>
      </c>
      <c r="DP2536">
        <v>0</v>
      </c>
      <c r="DQ2536">
        <v>1</v>
      </c>
      <c r="DR2536">
        <v>0</v>
      </c>
      <c r="DS2536">
        <v>0</v>
      </c>
      <c r="DT2536">
        <v>1</v>
      </c>
      <c r="DU2536">
        <v>41.348125000000003</v>
      </c>
      <c r="DV2536">
        <v>0</v>
      </c>
      <c r="DW2536">
        <v>0</v>
      </c>
      <c r="DX2536">
        <v>0</v>
      </c>
      <c r="DY2536" s="4">
        <v>46721</v>
      </c>
      <c r="DZ2536" s="3" t="s">
        <v>4628</v>
      </c>
      <c r="EA2536">
        <v>0</v>
      </c>
      <c r="EB2536">
        <v>0</v>
      </c>
      <c r="EC2536">
        <v>4</v>
      </c>
      <c r="ED2536">
        <v>0</v>
      </c>
      <c r="EE2536">
        <v>0</v>
      </c>
      <c r="EF2536">
        <v>4</v>
      </c>
      <c r="EG2536">
        <v>2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524</v>
      </c>
      <c r="F2537" s="3" t="s">
        <v>1525</v>
      </c>
      <c r="G2537" s="3" t="s">
        <v>1386</v>
      </c>
      <c r="H2537" s="3" t="s">
        <v>1387</v>
      </c>
      <c r="I2537" s="3" t="s">
        <v>321</v>
      </c>
      <c r="J2537" s="3" t="s">
        <v>322</v>
      </c>
      <c r="K2537" s="3" t="s">
        <v>1511</v>
      </c>
      <c r="L2537" s="3" t="s">
        <v>1512</v>
      </c>
      <c r="M2537" s="3" t="s">
        <v>568</v>
      </c>
      <c r="N2537" s="3" t="s">
        <v>570</v>
      </c>
      <c r="O2537">
        <v>1</v>
      </c>
      <c r="P2537" s="3" t="s">
        <v>3150</v>
      </c>
      <c r="Q2537" s="3" t="s">
        <v>3150</v>
      </c>
      <c r="R2537" s="3" t="s">
        <v>3150</v>
      </c>
      <c r="S2537" s="3" t="s">
        <v>3269</v>
      </c>
      <c r="T2537" s="3" t="s">
        <v>3270</v>
      </c>
      <c r="U2537" s="3" t="s">
        <v>580</v>
      </c>
      <c r="V2537" s="3" t="s">
        <v>573</v>
      </c>
      <c r="W2537" s="3" t="s">
        <v>3669</v>
      </c>
      <c r="X2537" s="3" t="s">
        <v>3670</v>
      </c>
      <c r="Y2537" s="3" t="s">
        <v>576</v>
      </c>
      <c r="Z2537" s="3" t="s">
        <v>3315</v>
      </c>
      <c r="AA2537" s="3" t="s">
        <v>578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2</v>
      </c>
      <c r="CY2537">
        <v>0</v>
      </c>
      <c r="CZ2537">
        <v>0</v>
      </c>
      <c r="DA2537">
        <v>2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0</v>
      </c>
      <c r="DU2537">
        <v>41.97</v>
      </c>
      <c r="DV2537">
        <v>0</v>
      </c>
      <c r="DW2537">
        <v>0</v>
      </c>
      <c r="DX2537">
        <v>0</v>
      </c>
      <c r="DY2537" s="4"/>
      <c r="DZ2537" s="3" t="s">
        <v>4628</v>
      </c>
      <c r="EA2537">
        <v>0</v>
      </c>
      <c r="EB2537">
        <v>0</v>
      </c>
      <c r="EC2537">
        <v>2</v>
      </c>
      <c r="ED2537">
        <v>0</v>
      </c>
      <c r="EE2537">
        <v>0</v>
      </c>
      <c r="EF2537">
        <v>2</v>
      </c>
      <c r="EG2537">
        <v>2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132</v>
      </c>
      <c r="F2538" s="3" t="s">
        <v>1133</v>
      </c>
      <c r="G2538" s="3" t="s">
        <v>1134</v>
      </c>
      <c r="H2538" s="3" t="s">
        <v>1135</v>
      </c>
      <c r="I2538" s="3" t="s">
        <v>305</v>
      </c>
      <c r="J2538" s="3" t="s">
        <v>306</v>
      </c>
      <c r="K2538" s="3" t="s">
        <v>1511</v>
      </c>
      <c r="L2538" s="3" t="s">
        <v>1515</v>
      </c>
      <c r="M2538" s="3" t="s">
        <v>568</v>
      </c>
      <c r="N2538" s="3" t="s">
        <v>570</v>
      </c>
      <c r="O2538">
        <v>1</v>
      </c>
      <c r="P2538" s="3" t="s">
        <v>3150</v>
      </c>
      <c r="Q2538" s="3" t="s">
        <v>3150</v>
      </c>
      <c r="R2538" s="3" t="s">
        <v>3150</v>
      </c>
      <c r="S2538" s="3" t="s">
        <v>1088</v>
      </c>
      <c r="T2538" s="3" t="s">
        <v>2077</v>
      </c>
      <c r="U2538" s="3" t="s">
        <v>1089</v>
      </c>
      <c r="V2538" s="3" t="s">
        <v>573</v>
      </c>
      <c r="W2538" s="3" t="s">
        <v>573</v>
      </c>
      <c r="X2538" s="3" t="s">
        <v>3671</v>
      </c>
      <c r="Y2538" s="3" t="s">
        <v>576</v>
      </c>
      <c r="Z2538" s="3" t="s">
        <v>3316</v>
      </c>
      <c r="AA2538" s="3" t="s">
        <v>578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5</v>
      </c>
      <c r="AL2538">
        <v>0</v>
      </c>
      <c r="AM2538">
        <v>0</v>
      </c>
      <c r="AN2538">
        <v>0</v>
      </c>
      <c r="AO2538">
        <v>5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20</v>
      </c>
      <c r="BB2538">
        <v>0</v>
      </c>
      <c r="BC2538">
        <v>0</v>
      </c>
      <c r="BD2538">
        <v>0</v>
      </c>
      <c r="BE2538">
        <v>20</v>
      </c>
      <c r="BF2538">
        <v>0</v>
      </c>
      <c r="BG2538">
        <v>0</v>
      </c>
      <c r="BH2538">
        <v>0</v>
      </c>
      <c r="BI2538">
        <v>14</v>
      </c>
      <c r="BJ2538">
        <v>0</v>
      </c>
      <c r="BK2538">
        <v>0</v>
      </c>
      <c r="BL2538">
        <v>0</v>
      </c>
      <c r="BM2538">
        <v>14</v>
      </c>
      <c r="BN2538">
        <v>0</v>
      </c>
      <c r="BO2538">
        <v>0</v>
      </c>
      <c r="BP2538">
        <v>0</v>
      </c>
      <c r="BQ2538">
        <v>10</v>
      </c>
      <c r="BR2538">
        <v>0</v>
      </c>
      <c r="BS2538">
        <v>0</v>
      </c>
      <c r="BT2538">
        <v>0</v>
      </c>
      <c r="BU2538">
        <v>1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5</v>
      </c>
      <c r="CH2538">
        <v>0</v>
      </c>
      <c r="CI2538">
        <v>0</v>
      </c>
      <c r="CJ2538">
        <v>0</v>
      </c>
      <c r="CK2538">
        <v>5</v>
      </c>
      <c r="CL2538">
        <v>0</v>
      </c>
      <c r="CM2538">
        <v>0</v>
      </c>
      <c r="CN2538">
        <v>0</v>
      </c>
      <c r="CO2538">
        <v>10</v>
      </c>
      <c r="CP2538">
        <v>0</v>
      </c>
      <c r="CQ2538">
        <v>0</v>
      </c>
      <c r="CR2538">
        <v>0</v>
      </c>
      <c r="CS2538">
        <v>10</v>
      </c>
      <c r="CT2538">
        <v>0</v>
      </c>
      <c r="CU2538">
        <v>0</v>
      </c>
      <c r="CV2538">
        <v>0</v>
      </c>
      <c r="CW2538">
        <v>14</v>
      </c>
      <c r="CX2538">
        <v>0</v>
      </c>
      <c r="CY2538">
        <v>0</v>
      </c>
      <c r="CZ2538">
        <v>0</v>
      </c>
      <c r="DA2538">
        <v>14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0</v>
      </c>
      <c r="DU2538">
        <v>0.45</v>
      </c>
      <c r="DV2538">
        <v>0</v>
      </c>
      <c r="DW2538">
        <v>0</v>
      </c>
      <c r="DX2538">
        <v>0</v>
      </c>
      <c r="DY2538" s="4"/>
      <c r="DZ2538" s="3" t="s">
        <v>4628</v>
      </c>
      <c r="EA2538">
        <v>0</v>
      </c>
      <c r="EB2538">
        <v>0</v>
      </c>
      <c r="EC2538">
        <v>78</v>
      </c>
      <c r="ED2538">
        <v>0</v>
      </c>
      <c r="EE2538">
        <v>0</v>
      </c>
      <c r="EF2538">
        <v>78</v>
      </c>
      <c r="EG2538">
        <v>11.142856999999999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132</v>
      </c>
      <c r="F2539" s="3" t="s">
        <v>1133</v>
      </c>
      <c r="G2539" s="3" t="s">
        <v>1134</v>
      </c>
      <c r="H2539" s="3" t="s">
        <v>1135</v>
      </c>
      <c r="I2539" s="3" t="s">
        <v>68</v>
      </c>
      <c r="J2539" s="3" t="s">
        <v>69</v>
      </c>
      <c r="K2539" s="3" t="s">
        <v>566</v>
      </c>
      <c r="L2539" s="3" t="s">
        <v>567</v>
      </c>
      <c r="M2539" s="3" t="s">
        <v>568</v>
      </c>
      <c r="N2539" s="3" t="s">
        <v>570</v>
      </c>
      <c r="O2539">
        <v>3</v>
      </c>
      <c r="P2539" s="3" t="s">
        <v>3150</v>
      </c>
      <c r="Q2539" s="3" t="s">
        <v>3150</v>
      </c>
      <c r="R2539" s="3" t="s">
        <v>3150</v>
      </c>
      <c r="S2539" s="3" t="s">
        <v>3906</v>
      </c>
      <c r="T2539" s="3" t="s">
        <v>3907</v>
      </c>
      <c r="U2539" s="3" t="s">
        <v>704</v>
      </c>
      <c r="V2539" s="3" t="s">
        <v>705</v>
      </c>
      <c r="W2539" s="3" t="s">
        <v>715</v>
      </c>
      <c r="X2539" s="3" t="s">
        <v>716</v>
      </c>
      <c r="Y2539" s="3" t="s">
        <v>640</v>
      </c>
      <c r="Z2539" s="3" t="s">
        <v>577</v>
      </c>
      <c r="AA2539" s="3" t="s">
        <v>578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1</v>
      </c>
      <c r="CX2539">
        <v>0</v>
      </c>
      <c r="CY2539">
        <v>0</v>
      </c>
      <c r="CZ2539">
        <v>0</v>
      </c>
      <c r="DA2539">
        <v>1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1</v>
      </c>
      <c r="DN2539">
        <v>0</v>
      </c>
      <c r="DO2539">
        <v>0</v>
      </c>
      <c r="DP2539">
        <v>0</v>
      </c>
      <c r="DQ2539">
        <v>1</v>
      </c>
      <c r="DR2539">
        <v>0</v>
      </c>
      <c r="DS2539">
        <v>0</v>
      </c>
      <c r="DT2539">
        <v>0</v>
      </c>
      <c r="DU2539">
        <v>36</v>
      </c>
      <c r="DV2539">
        <v>2</v>
      </c>
      <c r="DW2539">
        <v>0</v>
      </c>
      <c r="DX2539">
        <v>1</v>
      </c>
      <c r="DY2539" s="4">
        <v>47483</v>
      </c>
      <c r="DZ2539" s="3" t="s">
        <v>4628</v>
      </c>
      <c r="EA2539">
        <v>0</v>
      </c>
      <c r="EB2539">
        <v>0</v>
      </c>
      <c r="EC2539">
        <v>2</v>
      </c>
      <c r="ED2539">
        <v>0</v>
      </c>
      <c r="EE2539">
        <v>0</v>
      </c>
      <c r="EF2539">
        <v>2</v>
      </c>
      <c r="EG2539">
        <v>1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524</v>
      </c>
      <c r="F2540" s="3" t="s">
        <v>1525</v>
      </c>
      <c r="G2540" s="3" t="s">
        <v>1386</v>
      </c>
      <c r="H2540" s="3" t="s">
        <v>1387</v>
      </c>
      <c r="I2540" s="3" t="s">
        <v>204</v>
      </c>
      <c r="J2540" s="3" t="s">
        <v>205</v>
      </c>
      <c r="K2540" s="3" t="s">
        <v>1511</v>
      </c>
      <c r="L2540" s="3" t="s">
        <v>1512</v>
      </c>
      <c r="M2540" s="3" t="s">
        <v>568</v>
      </c>
      <c r="N2540" s="3" t="s">
        <v>570</v>
      </c>
      <c r="O2540">
        <v>1</v>
      </c>
      <c r="P2540" s="3" t="s">
        <v>3150</v>
      </c>
      <c r="Q2540" s="3" t="s">
        <v>3150</v>
      </c>
      <c r="R2540" s="3" t="s">
        <v>3150</v>
      </c>
      <c r="S2540" s="3" t="s">
        <v>4207</v>
      </c>
      <c r="T2540" s="3" t="s">
        <v>4208</v>
      </c>
      <c r="U2540" s="3" t="s">
        <v>704</v>
      </c>
      <c r="V2540" s="3" t="s">
        <v>705</v>
      </c>
      <c r="W2540" s="3" t="s">
        <v>706</v>
      </c>
      <c r="X2540" s="3" t="s">
        <v>706</v>
      </c>
      <c r="Y2540" s="3" t="s">
        <v>640</v>
      </c>
      <c r="Z2540" s="3" t="s">
        <v>577</v>
      </c>
      <c r="AA2540" s="3" t="s">
        <v>578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1</v>
      </c>
      <c r="DG2540">
        <v>0</v>
      </c>
      <c r="DH2540">
        <v>0</v>
      </c>
      <c r="DI2540">
        <v>1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7.13</v>
      </c>
      <c r="DV2540">
        <v>0</v>
      </c>
      <c r="DW2540">
        <v>0</v>
      </c>
      <c r="DX2540">
        <v>0</v>
      </c>
      <c r="DY2540" s="4"/>
      <c r="DZ2540" s="3" t="s">
        <v>4628</v>
      </c>
      <c r="EA2540">
        <v>0</v>
      </c>
      <c r="EB2540">
        <v>0</v>
      </c>
      <c r="EC2540">
        <v>1</v>
      </c>
      <c r="ED2540">
        <v>0</v>
      </c>
      <c r="EE2540">
        <v>0</v>
      </c>
      <c r="EF2540">
        <v>1</v>
      </c>
      <c r="EG2540">
        <v>1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524</v>
      </c>
      <c r="F2541" s="3" t="s">
        <v>1525</v>
      </c>
      <c r="G2541" s="3" t="s">
        <v>1386</v>
      </c>
      <c r="H2541" s="3" t="s">
        <v>1387</v>
      </c>
      <c r="I2541" s="3" t="s">
        <v>323</v>
      </c>
      <c r="J2541" s="3" t="s">
        <v>324</v>
      </c>
      <c r="K2541" s="3" t="s">
        <v>1511</v>
      </c>
      <c r="L2541" s="3" t="s">
        <v>1515</v>
      </c>
      <c r="M2541" s="3" t="s">
        <v>568</v>
      </c>
      <c r="N2541" s="3" t="s">
        <v>570</v>
      </c>
      <c r="O2541">
        <v>1</v>
      </c>
      <c r="P2541" s="3" t="s">
        <v>3150</v>
      </c>
      <c r="Q2541" s="3" t="s">
        <v>3150</v>
      </c>
      <c r="R2541" s="3" t="s">
        <v>3150</v>
      </c>
      <c r="S2541" s="3" t="s">
        <v>2883</v>
      </c>
      <c r="T2541" s="3" t="s">
        <v>2884</v>
      </c>
      <c r="U2541" s="3" t="s">
        <v>704</v>
      </c>
      <c r="V2541" s="3" t="s">
        <v>705</v>
      </c>
      <c r="W2541" s="3" t="s">
        <v>949</v>
      </c>
      <c r="X2541" s="3" t="s">
        <v>950</v>
      </c>
      <c r="Y2541" s="3" t="s">
        <v>640</v>
      </c>
      <c r="Z2541" s="3" t="s">
        <v>577</v>
      </c>
      <c r="AA2541" s="3" t="s">
        <v>578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1</v>
      </c>
      <c r="CX2541">
        <v>0</v>
      </c>
      <c r="CY2541">
        <v>0</v>
      </c>
      <c r="CZ2541">
        <v>0</v>
      </c>
      <c r="DA2541">
        <v>1</v>
      </c>
      <c r="DB2541">
        <v>0</v>
      </c>
      <c r="DC2541">
        <v>0</v>
      </c>
      <c r="DD2541">
        <v>0</v>
      </c>
      <c r="DE2541">
        <v>2</v>
      </c>
      <c r="DF2541">
        <v>0</v>
      </c>
      <c r="DG2541">
        <v>0</v>
      </c>
      <c r="DH2541">
        <v>0</v>
      </c>
      <c r="DI2541">
        <v>2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0</v>
      </c>
      <c r="DU2541">
        <v>2.419</v>
      </c>
      <c r="DV2541">
        <v>0</v>
      </c>
      <c r="DW2541">
        <v>0</v>
      </c>
      <c r="DX2541">
        <v>0</v>
      </c>
      <c r="DY2541" s="4"/>
      <c r="DZ2541" s="3" t="s">
        <v>4628</v>
      </c>
      <c r="EA2541">
        <v>0</v>
      </c>
      <c r="EB2541">
        <v>0</v>
      </c>
      <c r="EC2541">
        <v>3</v>
      </c>
      <c r="ED2541">
        <v>0</v>
      </c>
      <c r="EE2541">
        <v>0</v>
      </c>
      <c r="EF2541">
        <v>3</v>
      </c>
      <c r="EG2541">
        <v>1.5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385</v>
      </c>
      <c r="F2542" s="3" t="s">
        <v>14</v>
      </c>
      <c r="G2542" s="3" t="s">
        <v>1386</v>
      </c>
      <c r="H2542" s="3" t="s">
        <v>1387</v>
      </c>
      <c r="I2542" s="3" t="s">
        <v>238</v>
      </c>
      <c r="J2542" s="3" t="s">
        <v>239</v>
      </c>
      <c r="K2542" s="3" t="s">
        <v>1511</v>
      </c>
      <c r="L2542" s="3" t="s">
        <v>1512</v>
      </c>
      <c r="M2542" s="3" t="s">
        <v>568</v>
      </c>
      <c r="N2542" s="3" t="s">
        <v>570</v>
      </c>
      <c r="O2542">
        <v>4</v>
      </c>
      <c r="P2542" s="3" t="s">
        <v>3150</v>
      </c>
      <c r="Q2542" s="3" t="s">
        <v>3150</v>
      </c>
      <c r="R2542" s="3" t="s">
        <v>3150</v>
      </c>
      <c r="S2542" s="3" t="s">
        <v>1483</v>
      </c>
      <c r="T2542" s="3" t="s">
        <v>2668</v>
      </c>
      <c r="U2542" s="3" t="s">
        <v>704</v>
      </c>
      <c r="V2542" s="3" t="s">
        <v>705</v>
      </c>
      <c r="W2542" s="3" t="s">
        <v>1005</v>
      </c>
      <c r="X2542" s="3" t="s">
        <v>1005</v>
      </c>
      <c r="Y2542" s="3" t="s">
        <v>640</v>
      </c>
      <c r="Z2542" s="3" t="s">
        <v>577</v>
      </c>
      <c r="AA2542" s="3" t="s">
        <v>578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1</v>
      </c>
      <c r="CX2542">
        <v>0</v>
      </c>
      <c r="CY2542">
        <v>0</v>
      </c>
      <c r="CZ2542">
        <v>0</v>
      </c>
      <c r="DA2542">
        <v>1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50.625</v>
      </c>
      <c r="DV2542">
        <v>0</v>
      </c>
      <c r="DW2542">
        <v>0</v>
      </c>
      <c r="DX2542">
        <v>0</v>
      </c>
      <c r="DY2542" s="4"/>
      <c r="DZ2542" s="3" t="s">
        <v>4628</v>
      </c>
      <c r="EA2542">
        <v>0</v>
      </c>
      <c r="EB2542">
        <v>0</v>
      </c>
      <c r="EC2542">
        <v>1</v>
      </c>
      <c r="ED2542">
        <v>0</v>
      </c>
      <c r="EE2542">
        <v>0</v>
      </c>
      <c r="EF2542">
        <v>1</v>
      </c>
      <c r="EG2542">
        <v>1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524</v>
      </c>
      <c r="F2543" s="3" t="s">
        <v>1525</v>
      </c>
      <c r="G2543" s="3" t="s">
        <v>1386</v>
      </c>
      <c r="H2543" s="3" t="s">
        <v>1387</v>
      </c>
      <c r="I2543" s="3" t="s">
        <v>130</v>
      </c>
      <c r="J2543" s="3" t="s">
        <v>131</v>
      </c>
      <c r="K2543" s="3" t="s">
        <v>1511</v>
      </c>
      <c r="L2543" s="3" t="s">
        <v>1512</v>
      </c>
      <c r="M2543" s="3" t="s">
        <v>568</v>
      </c>
      <c r="N2543" s="3" t="s">
        <v>570</v>
      </c>
      <c r="O2543">
        <v>1</v>
      </c>
      <c r="P2543" s="3" t="s">
        <v>3150</v>
      </c>
      <c r="Q2543" s="3" t="s">
        <v>3150</v>
      </c>
      <c r="R2543" s="3" t="s">
        <v>3150</v>
      </c>
      <c r="S2543" s="3" t="s">
        <v>1188</v>
      </c>
      <c r="T2543" s="3" t="s">
        <v>2526</v>
      </c>
      <c r="U2543" s="3" t="s">
        <v>580</v>
      </c>
      <c r="V2543" s="3" t="s">
        <v>573</v>
      </c>
      <c r="W2543" s="3" t="s">
        <v>3669</v>
      </c>
      <c r="X2543" s="3" t="s">
        <v>3670</v>
      </c>
      <c r="Y2543" s="3" t="s">
        <v>640</v>
      </c>
      <c r="Z2543" s="3" t="s">
        <v>577</v>
      </c>
      <c r="AA2543" s="3" t="s">
        <v>578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6</v>
      </c>
      <c r="CQ2543">
        <v>0</v>
      </c>
      <c r="CR2543">
        <v>0</v>
      </c>
      <c r="CS2543">
        <v>6</v>
      </c>
      <c r="CT2543">
        <v>0</v>
      </c>
      <c r="CU2543">
        <v>0</v>
      </c>
      <c r="CV2543">
        <v>0</v>
      </c>
      <c r="CW2543">
        <v>0</v>
      </c>
      <c r="CX2543">
        <v>1</v>
      </c>
      <c r="CY2543">
        <v>0</v>
      </c>
      <c r="CZ2543">
        <v>0</v>
      </c>
      <c r="DA2543">
        <v>1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10.55</v>
      </c>
      <c r="DV2543">
        <v>0</v>
      </c>
      <c r="DW2543">
        <v>0</v>
      </c>
      <c r="DX2543">
        <v>0</v>
      </c>
      <c r="DY2543" s="4"/>
      <c r="DZ2543" s="3" t="s">
        <v>4628</v>
      </c>
      <c r="EA2543">
        <v>0</v>
      </c>
      <c r="EB2543">
        <v>0</v>
      </c>
      <c r="EC2543">
        <v>7</v>
      </c>
      <c r="ED2543">
        <v>0</v>
      </c>
      <c r="EE2543">
        <v>0</v>
      </c>
      <c r="EF2543">
        <v>7</v>
      </c>
      <c r="EG2543">
        <v>3.5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385</v>
      </c>
      <c r="F2544" s="3" t="s">
        <v>14</v>
      </c>
      <c r="G2544" s="3" t="s">
        <v>1386</v>
      </c>
      <c r="H2544" s="3" t="s">
        <v>1387</v>
      </c>
      <c r="I2544" s="3" t="s">
        <v>64</v>
      </c>
      <c r="J2544" s="3" t="s">
        <v>65</v>
      </c>
      <c r="K2544" s="3" t="s">
        <v>1388</v>
      </c>
      <c r="L2544" s="3" t="s">
        <v>1389</v>
      </c>
      <c r="M2544" s="3" t="s">
        <v>568</v>
      </c>
      <c r="N2544" s="3" t="s">
        <v>570</v>
      </c>
      <c r="O2544">
        <v>4</v>
      </c>
      <c r="P2544" s="3" t="s">
        <v>3150</v>
      </c>
      <c r="Q2544" s="3" t="s">
        <v>3150</v>
      </c>
      <c r="R2544" s="3" t="s">
        <v>3150</v>
      </c>
      <c r="S2544" s="3" t="s">
        <v>1730</v>
      </c>
      <c r="T2544" s="3" t="s">
        <v>1968</v>
      </c>
      <c r="U2544" s="3" t="s">
        <v>714</v>
      </c>
      <c r="V2544" s="3" t="s">
        <v>705</v>
      </c>
      <c r="W2544" s="3" t="s">
        <v>715</v>
      </c>
      <c r="X2544" s="3" t="s">
        <v>716</v>
      </c>
      <c r="Y2544" s="3" t="s">
        <v>640</v>
      </c>
      <c r="Z2544" s="3" t="s">
        <v>3316</v>
      </c>
      <c r="AA2544" s="3" t="s">
        <v>578</v>
      </c>
      <c r="AB2544">
        <v>0</v>
      </c>
      <c r="AC2544">
        <v>1</v>
      </c>
      <c r="AD2544">
        <v>0</v>
      </c>
      <c r="AE2544">
        <v>0</v>
      </c>
      <c r="AF2544">
        <v>0</v>
      </c>
      <c r="AG2544">
        <v>1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1</v>
      </c>
      <c r="CP2544">
        <v>0</v>
      </c>
      <c r="CQ2544">
        <v>0</v>
      </c>
      <c r="CR2544">
        <v>0</v>
      </c>
      <c r="CS2544">
        <v>1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162.5</v>
      </c>
      <c r="DV2544">
        <v>0</v>
      </c>
      <c r="DW2544">
        <v>0</v>
      </c>
      <c r="DX2544">
        <v>0</v>
      </c>
      <c r="DY2544" s="4"/>
      <c r="DZ2544" s="3" t="s">
        <v>4628</v>
      </c>
      <c r="EA2544">
        <v>0</v>
      </c>
      <c r="EB2544">
        <v>0</v>
      </c>
      <c r="EC2544">
        <v>2</v>
      </c>
      <c r="ED2544">
        <v>0</v>
      </c>
      <c r="EE2544">
        <v>0</v>
      </c>
      <c r="EF2544">
        <v>2</v>
      </c>
      <c r="EG2544">
        <v>1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385</v>
      </c>
      <c r="F2545" s="3" t="s">
        <v>14</v>
      </c>
      <c r="G2545" s="3" t="s">
        <v>1386</v>
      </c>
      <c r="H2545" s="3" t="s">
        <v>1387</v>
      </c>
      <c r="I2545" s="3" t="s">
        <v>517</v>
      </c>
      <c r="J2545" s="3" t="s">
        <v>518</v>
      </c>
      <c r="K2545" s="3" t="s">
        <v>1511</v>
      </c>
      <c r="L2545" s="3" t="s">
        <v>1512</v>
      </c>
      <c r="M2545" s="3" t="s">
        <v>568</v>
      </c>
      <c r="N2545" s="3" t="s">
        <v>570</v>
      </c>
      <c r="O2545">
        <v>3</v>
      </c>
      <c r="P2545" s="3" t="s">
        <v>3150</v>
      </c>
      <c r="Q2545" s="3" t="s">
        <v>3150</v>
      </c>
      <c r="R2545" s="3" t="s">
        <v>3150</v>
      </c>
      <c r="S2545" s="3" t="s">
        <v>750</v>
      </c>
      <c r="T2545" s="3" t="s">
        <v>2385</v>
      </c>
      <c r="U2545" s="3" t="s">
        <v>704</v>
      </c>
      <c r="V2545" s="3" t="s">
        <v>705</v>
      </c>
      <c r="W2545" s="3" t="s">
        <v>706</v>
      </c>
      <c r="X2545" s="3" t="s">
        <v>706</v>
      </c>
      <c r="Y2545" s="3" t="s">
        <v>576</v>
      </c>
      <c r="Z2545" s="3" t="s">
        <v>3316</v>
      </c>
      <c r="AA2545" s="3" t="s">
        <v>578</v>
      </c>
      <c r="AB2545">
        <v>0</v>
      </c>
      <c r="AC2545">
        <v>20</v>
      </c>
      <c r="AD2545">
        <v>20</v>
      </c>
      <c r="AE2545">
        <v>0</v>
      </c>
      <c r="AF2545">
        <v>0</v>
      </c>
      <c r="AG2545">
        <v>40</v>
      </c>
      <c r="AH2545">
        <v>0</v>
      </c>
      <c r="AI2545">
        <v>0</v>
      </c>
      <c r="AJ2545">
        <v>0</v>
      </c>
      <c r="AK2545">
        <v>0</v>
      </c>
      <c r="AL2545">
        <v>30</v>
      </c>
      <c r="AM2545">
        <v>0</v>
      </c>
      <c r="AN2545">
        <v>0</v>
      </c>
      <c r="AO2545">
        <v>3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50</v>
      </c>
      <c r="BK2545">
        <v>0</v>
      </c>
      <c r="BL2545">
        <v>0</v>
      </c>
      <c r="BM2545">
        <v>50</v>
      </c>
      <c r="BN2545">
        <v>0</v>
      </c>
      <c r="BO2545">
        <v>0</v>
      </c>
      <c r="BP2545">
        <v>0</v>
      </c>
      <c r="BQ2545">
        <v>0</v>
      </c>
      <c r="BR2545">
        <v>50</v>
      </c>
      <c r="BS2545">
        <v>0</v>
      </c>
      <c r="BT2545">
        <v>0</v>
      </c>
      <c r="BU2545">
        <v>50</v>
      </c>
      <c r="BV2545">
        <v>0</v>
      </c>
      <c r="BW2545">
        <v>0</v>
      </c>
      <c r="BX2545">
        <v>0</v>
      </c>
      <c r="BY2545">
        <v>0</v>
      </c>
      <c r="BZ2545">
        <v>50</v>
      </c>
      <c r="CA2545">
        <v>0</v>
      </c>
      <c r="CB2545">
        <v>0</v>
      </c>
      <c r="CC2545">
        <v>50</v>
      </c>
      <c r="CD2545">
        <v>0</v>
      </c>
      <c r="CE2545">
        <v>0</v>
      </c>
      <c r="CF2545">
        <v>0</v>
      </c>
      <c r="CG2545">
        <v>0</v>
      </c>
      <c r="CH2545">
        <v>40</v>
      </c>
      <c r="CI2545">
        <v>0</v>
      </c>
      <c r="CJ2545">
        <v>0</v>
      </c>
      <c r="CK2545">
        <v>40</v>
      </c>
      <c r="CL2545">
        <v>0</v>
      </c>
      <c r="CM2545">
        <v>0</v>
      </c>
      <c r="CN2545">
        <v>0</v>
      </c>
      <c r="CO2545">
        <v>0</v>
      </c>
      <c r="CP2545">
        <v>33</v>
      </c>
      <c r="CQ2545">
        <v>0</v>
      </c>
      <c r="CR2545">
        <v>0</v>
      </c>
      <c r="CS2545">
        <v>33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0.16250000000000001</v>
      </c>
      <c r="DV2545">
        <v>0</v>
      </c>
      <c r="DW2545">
        <v>0</v>
      </c>
      <c r="DX2545">
        <v>0</v>
      </c>
      <c r="DY2545" s="4"/>
      <c r="DZ2545" s="3" t="s">
        <v>4628</v>
      </c>
      <c r="EA2545">
        <v>0</v>
      </c>
      <c r="EB2545">
        <v>0</v>
      </c>
      <c r="EC2545">
        <v>293</v>
      </c>
      <c r="ED2545">
        <v>0</v>
      </c>
      <c r="EE2545">
        <v>0</v>
      </c>
      <c r="EF2545">
        <v>293</v>
      </c>
      <c r="EG2545">
        <v>41.857143000000001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132</v>
      </c>
      <c r="F2546" s="3" t="s">
        <v>1133</v>
      </c>
      <c r="G2546" s="3" t="s">
        <v>1134</v>
      </c>
      <c r="H2546" s="3" t="s">
        <v>1135</v>
      </c>
      <c r="I2546" s="3" t="s">
        <v>342</v>
      </c>
      <c r="J2546" s="3" t="s">
        <v>343</v>
      </c>
      <c r="K2546" s="3" t="s">
        <v>1511</v>
      </c>
      <c r="L2546" s="3" t="s">
        <v>1512</v>
      </c>
      <c r="M2546" s="3" t="s">
        <v>568</v>
      </c>
      <c r="N2546" s="3" t="s">
        <v>570</v>
      </c>
      <c r="O2546">
        <v>2</v>
      </c>
      <c r="P2546" s="3" t="s">
        <v>3150</v>
      </c>
      <c r="Q2546" s="3" t="s">
        <v>3150</v>
      </c>
      <c r="R2546" s="3" t="s">
        <v>3150</v>
      </c>
      <c r="S2546" s="3" t="s">
        <v>686</v>
      </c>
      <c r="T2546" s="3" t="s">
        <v>2217</v>
      </c>
      <c r="U2546" s="3" t="s">
        <v>580</v>
      </c>
      <c r="V2546" s="3" t="s">
        <v>573</v>
      </c>
      <c r="W2546" s="3" t="s">
        <v>3669</v>
      </c>
      <c r="X2546" s="3" t="s">
        <v>3670</v>
      </c>
      <c r="Y2546" s="3" t="s">
        <v>576</v>
      </c>
      <c r="Z2546" s="3" t="s">
        <v>3315</v>
      </c>
      <c r="AA2546" s="3" t="s">
        <v>578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1</v>
      </c>
      <c r="AM2546">
        <v>0</v>
      </c>
      <c r="AN2546">
        <v>0</v>
      </c>
      <c r="AO2546">
        <v>1</v>
      </c>
      <c r="AP2546">
        <v>0</v>
      </c>
      <c r="AQ2546">
        <v>0</v>
      </c>
      <c r="AR2546">
        <v>0</v>
      </c>
      <c r="AS2546">
        <v>0</v>
      </c>
      <c r="AT2546">
        <v>1</v>
      </c>
      <c r="AU2546">
        <v>0</v>
      </c>
      <c r="AV2546">
        <v>0</v>
      </c>
      <c r="AW2546">
        <v>1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1</v>
      </c>
      <c r="BK2546">
        <v>0</v>
      </c>
      <c r="BL2546">
        <v>0</v>
      </c>
      <c r="BM2546">
        <v>1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1</v>
      </c>
      <c r="CA2546">
        <v>0</v>
      </c>
      <c r="CB2546">
        <v>0</v>
      </c>
      <c r="CC2546">
        <v>1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1</v>
      </c>
      <c r="DG2546">
        <v>0</v>
      </c>
      <c r="DH2546">
        <v>0</v>
      </c>
      <c r="DI2546">
        <v>1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0</v>
      </c>
      <c r="DU2546">
        <v>92.468299999999999</v>
      </c>
      <c r="DV2546">
        <v>0</v>
      </c>
      <c r="DW2546">
        <v>0</v>
      </c>
      <c r="DX2546">
        <v>0</v>
      </c>
      <c r="DY2546" s="4"/>
      <c r="DZ2546" s="3" t="s">
        <v>4628</v>
      </c>
      <c r="EA2546">
        <v>0</v>
      </c>
      <c r="EB2546">
        <v>0</v>
      </c>
      <c r="EC2546">
        <v>5</v>
      </c>
      <c r="ED2546">
        <v>0</v>
      </c>
      <c r="EE2546">
        <v>0</v>
      </c>
      <c r="EF2546">
        <v>5</v>
      </c>
      <c r="EG2546">
        <v>1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385</v>
      </c>
      <c r="F2547" s="3" t="s">
        <v>14</v>
      </c>
      <c r="G2547" s="3" t="s">
        <v>1386</v>
      </c>
      <c r="H2547" s="3" t="s">
        <v>1387</v>
      </c>
      <c r="I2547" s="3" t="s">
        <v>52</v>
      </c>
      <c r="J2547" s="3" t="s">
        <v>53</v>
      </c>
      <c r="K2547" s="3" t="s">
        <v>1388</v>
      </c>
      <c r="L2547" s="3" t="s">
        <v>1389</v>
      </c>
      <c r="M2547" s="3" t="s">
        <v>568</v>
      </c>
      <c r="N2547" s="3" t="s">
        <v>570</v>
      </c>
      <c r="O2547">
        <v>3</v>
      </c>
      <c r="P2547" s="3" t="s">
        <v>3150</v>
      </c>
      <c r="Q2547" s="3" t="s">
        <v>3150</v>
      </c>
      <c r="R2547" s="3" t="s">
        <v>3150</v>
      </c>
      <c r="S2547" s="3" t="s">
        <v>940</v>
      </c>
      <c r="T2547" s="3" t="s">
        <v>3529</v>
      </c>
      <c r="U2547" s="3" t="s">
        <v>580</v>
      </c>
      <c r="V2547" s="3" t="s">
        <v>573</v>
      </c>
      <c r="W2547" s="3" t="s">
        <v>3669</v>
      </c>
      <c r="X2547" s="3" t="s">
        <v>3670</v>
      </c>
      <c r="Y2547" s="3" t="s">
        <v>576</v>
      </c>
      <c r="Z2547" s="3" t="s">
        <v>3315</v>
      </c>
      <c r="AA2547" s="3" t="s">
        <v>578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1</v>
      </c>
      <c r="BC2547">
        <v>0</v>
      </c>
      <c r="BD2547">
        <v>0</v>
      </c>
      <c r="BE2547">
        <v>1</v>
      </c>
      <c r="BF2547">
        <v>0</v>
      </c>
      <c r="BG2547">
        <v>0</v>
      </c>
      <c r="BH2547">
        <v>0</v>
      </c>
      <c r="BI2547">
        <v>0</v>
      </c>
      <c r="BJ2547">
        <v>1</v>
      </c>
      <c r="BK2547">
        <v>0</v>
      </c>
      <c r="BL2547">
        <v>0</v>
      </c>
      <c r="BM2547">
        <v>1</v>
      </c>
      <c r="BN2547">
        <v>0</v>
      </c>
      <c r="BO2547">
        <v>0</v>
      </c>
      <c r="BP2547">
        <v>0</v>
      </c>
      <c r="BQ2547">
        <v>0</v>
      </c>
      <c r="BR2547">
        <v>2</v>
      </c>
      <c r="BS2547">
        <v>0</v>
      </c>
      <c r="BT2547">
        <v>0</v>
      </c>
      <c r="BU2547">
        <v>2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2</v>
      </c>
      <c r="CI2547">
        <v>0</v>
      </c>
      <c r="CJ2547">
        <v>0</v>
      </c>
      <c r="CK2547">
        <v>2</v>
      </c>
      <c r="CL2547">
        <v>0</v>
      </c>
      <c r="CM2547">
        <v>0</v>
      </c>
      <c r="CN2547">
        <v>0</v>
      </c>
      <c r="CO2547">
        <v>0</v>
      </c>
      <c r="CP2547">
        <v>1</v>
      </c>
      <c r="CQ2547">
        <v>0</v>
      </c>
      <c r="CR2547">
        <v>0</v>
      </c>
      <c r="CS2547">
        <v>1</v>
      </c>
      <c r="CT2547">
        <v>0</v>
      </c>
      <c r="CU2547">
        <v>0</v>
      </c>
      <c r="CV2547">
        <v>0</v>
      </c>
      <c r="CW2547">
        <v>0</v>
      </c>
      <c r="CX2547">
        <v>2</v>
      </c>
      <c r="CY2547">
        <v>0</v>
      </c>
      <c r="CZ2547">
        <v>0</v>
      </c>
      <c r="DA2547">
        <v>2</v>
      </c>
      <c r="DB2547">
        <v>0</v>
      </c>
      <c r="DC2547">
        <v>0</v>
      </c>
      <c r="DD2547">
        <v>0</v>
      </c>
      <c r="DE2547">
        <v>0</v>
      </c>
      <c r="DF2547">
        <v>1</v>
      </c>
      <c r="DG2547">
        <v>0</v>
      </c>
      <c r="DH2547">
        <v>0</v>
      </c>
      <c r="DI2547">
        <v>1</v>
      </c>
      <c r="DJ2547">
        <v>0</v>
      </c>
      <c r="DK2547">
        <v>0</v>
      </c>
      <c r="DL2547">
        <v>0</v>
      </c>
      <c r="DM2547">
        <v>0</v>
      </c>
      <c r="DN2547">
        <v>1</v>
      </c>
      <c r="DO2547">
        <v>0</v>
      </c>
      <c r="DP2547">
        <v>0</v>
      </c>
      <c r="DQ2547">
        <v>1</v>
      </c>
      <c r="DR2547">
        <v>0</v>
      </c>
      <c r="DS2547">
        <v>0</v>
      </c>
      <c r="DT2547">
        <v>1</v>
      </c>
      <c r="DU2547">
        <v>137.69123999999999</v>
      </c>
      <c r="DV2547">
        <v>0</v>
      </c>
      <c r="DW2547">
        <v>0</v>
      </c>
      <c r="DX2547">
        <v>0</v>
      </c>
      <c r="DY2547" s="4">
        <v>46053</v>
      </c>
      <c r="DZ2547" s="3" t="s">
        <v>4628</v>
      </c>
      <c r="EA2547">
        <v>0</v>
      </c>
      <c r="EB2547">
        <v>0</v>
      </c>
      <c r="EC2547">
        <v>11</v>
      </c>
      <c r="ED2547">
        <v>0</v>
      </c>
      <c r="EE2547">
        <v>0</v>
      </c>
      <c r="EF2547">
        <v>11</v>
      </c>
      <c r="EG2547">
        <v>1.375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524</v>
      </c>
      <c r="F2548" s="3" t="s">
        <v>1525</v>
      </c>
      <c r="G2548" s="3" t="s">
        <v>1386</v>
      </c>
      <c r="H2548" s="3" t="s">
        <v>1387</v>
      </c>
      <c r="I2548" s="3" t="s">
        <v>281</v>
      </c>
      <c r="J2548" s="3" t="s">
        <v>282</v>
      </c>
      <c r="K2548" s="3" t="s">
        <v>1511</v>
      </c>
      <c r="L2548" s="3" t="s">
        <v>1512</v>
      </c>
      <c r="M2548" s="3" t="s">
        <v>568</v>
      </c>
      <c r="N2548" s="3" t="s">
        <v>570</v>
      </c>
      <c r="O2548">
        <v>1</v>
      </c>
      <c r="P2548" s="3" t="s">
        <v>3150</v>
      </c>
      <c r="Q2548" s="3" t="s">
        <v>3150</v>
      </c>
      <c r="R2548" s="3" t="s">
        <v>3150</v>
      </c>
      <c r="S2548" s="3" t="s">
        <v>911</v>
      </c>
      <c r="T2548" s="3" t="s">
        <v>2453</v>
      </c>
      <c r="U2548" s="3" t="s">
        <v>580</v>
      </c>
      <c r="V2548" s="3" t="s">
        <v>573</v>
      </c>
      <c r="W2548" s="3" t="s">
        <v>3669</v>
      </c>
      <c r="X2548" s="3" t="s">
        <v>3670</v>
      </c>
      <c r="Y2548" s="3" t="s">
        <v>576</v>
      </c>
      <c r="Z2548" s="3" t="s">
        <v>3315</v>
      </c>
      <c r="AA2548" s="3" t="s">
        <v>578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2</v>
      </c>
      <c r="BK2548">
        <v>0</v>
      </c>
      <c r="BL2548">
        <v>0</v>
      </c>
      <c r="BM2548">
        <v>2</v>
      </c>
      <c r="BN2548">
        <v>0</v>
      </c>
      <c r="BO2548">
        <v>0</v>
      </c>
      <c r="BP2548">
        <v>0</v>
      </c>
      <c r="BQ2548">
        <v>0</v>
      </c>
      <c r="BR2548">
        <v>11</v>
      </c>
      <c r="BS2548">
        <v>0</v>
      </c>
      <c r="BT2548">
        <v>0</v>
      </c>
      <c r="BU2548">
        <v>11</v>
      </c>
      <c r="BV2548">
        <v>0</v>
      </c>
      <c r="BW2548">
        <v>0</v>
      </c>
      <c r="BX2548">
        <v>0</v>
      </c>
      <c r="BY2548">
        <v>0</v>
      </c>
      <c r="BZ2548">
        <v>9</v>
      </c>
      <c r="CA2548">
        <v>0</v>
      </c>
      <c r="CB2548">
        <v>0</v>
      </c>
      <c r="CC2548">
        <v>9</v>
      </c>
      <c r="CD2548">
        <v>0</v>
      </c>
      <c r="CE2548">
        <v>0</v>
      </c>
      <c r="CF2548">
        <v>0</v>
      </c>
      <c r="CG2548">
        <v>0</v>
      </c>
      <c r="CH2548">
        <v>1</v>
      </c>
      <c r="CI2548">
        <v>0</v>
      </c>
      <c r="CJ2548">
        <v>0</v>
      </c>
      <c r="CK2548">
        <v>1</v>
      </c>
      <c r="CL2548">
        <v>0</v>
      </c>
      <c r="CM2548">
        <v>0</v>
      </c>
      <c r="CN2548">
        <v>0</v>
      </c>
      <c r="CO2548">
        <v>0</v>
      </c>
      <c r="CP2548">
        <v>4</v>
      </c>
      <c r="CQ2548">
        <v>0</v>
      </c>
      <c r="CR2548">
        <v>0</v>
      </c>
      <c r="CS2548">
        <v>4</v>
      </c>
      <c r="CT2548">
        <v>0</v>
      </c>
      <c r="CU2548">
        <v>0</v>
      </c>
      <c r="CV2548">
        <v>0</v>
      </c>
      <c r="CW2548">
        <v>0</v>
      </c>
      <c r="CX2548">
        <v>8</v>
      </c>
      <c r="CY2548">
        <v>0</v>
      </c>
      <c r="CZ2548">
        <v>0</v>
      </c>
      <c r="DA2548">
        <v>8</v>
      </c>
      <c r="DB2548">
        <v>0</v>
      </c>
      <c r="DC2548">
        <v>0</v>
      </c>
      <c r="DD2548">
        <v>0</v>
      </c>
      <c r="DE2548">
        <v>0</v>
      </c>
      <c r="DF2548">
        <v>1</v>
      </c>
      <c r="DG2548">
        <v>0</v>
      </c>
      <c r="DH2548">
        <v>0</v>
      </c>
      <c r="DI2548">
        <v>1</v>
      </c>
      <c r="DJ2548">
        <v>0</v>
      </c>
      <c r="DK2548">
        <v>0</v>
      </c>
      <c r="DL2548">
        <v>0</v>
      </c>
      <c r="DM2548">
        <v>0</v>
      </c>
      <c r="DN2548">
        <v>4</v>
      </c>
      <c r="DO2548">
        <v>0</v>
      </c>
      <c r="DP2548">
        <v>0</v>
      </c>
      <c r="DQ2548">
        <v>4</v>
      </c>
      <c r="DR2548">
        <v>0</v>
      </c>
      <c r="DS2548">
        <v>0</v>
      </c>
      <c r="DT2548">
        <v>4</v>
      </c>
      <c r="DU2548">
        <v>21.541557000000001</v>
      </c>
      <c r="DV2548">
        <v>0</v>
      </c>
      <c r="DW2548">
        <v>0</v>
      </c>
      <c r="DX2548">
        <v>0</v>
      </c>
      <c r="DY2548" s="4">
        <v>46053</v>
      </c>
      <c r="DZ2548" s="3" t="s">
        <v>4628</v>
      </c>
      <c r="EA2548">
        <v>0</v>
      </c>
      <c r="EB2548">
        <v>0</v>
      </c>
      <c r="EC2548">
        <v>40</v>
      </c>
      <c r="ED2548">
        <v>0</v>
      </c>
      <c r="EE2548">
        <v>0</v>
      </c>
      <c r="EF2548">
        <v>40</v>
      </c>
      <c r="EG2548">
        <v>5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385</v>
      </c>
      <c r="F2549" s="3" t="s">
        <v>14</v>
      </c>
      <c r="G2549" s="3" t="s">
        <v>1386</v>
      </c>
      <c r="H2549" s="3" t="s">
        <v>1387</v>
      </c>
      <c r="I2549" s="3" t="s">
        <v>246</v>
      </c>
      <c r="J2549" s="3" t="s">
        <v>247</v>
      </c>
      <c r="K2549" s="3" t="s">
        <v>1511</v>
      </c>
      <c r="L2549" s="3" t="s">
        <v>1512</v>
      </c>
      <c r="M2549" s="3" t="s">
        <v>568</v>
      </c>
      <c r="N2549" s="3" t="s">
        <v>570</v>
      </c>
      <c r="O2549">
        <v>2</v>
      </c>
      <c r="P2549" s="3" t="s">
        <v>3150</v>
      </c>
      <c r="Q2549" s="3" t="s">
        <v>3150</v>
      </c>
      <c r="R2549" s="3" t="s">
        <v>3150</v>
      </c>
      <c r="S2549" s="3" t="s">
        <v>940</v>
      </c>
      <c r="T2549" s="3" t="s">
        <v>3529</v>
      </c>
      <c r="U2549" s="3" t="s">
        <v>580</v>
      </c>
      <c r="V2549" s="3" t="s">
        <v>573</v>
      </c>
      <c r="W2549" s="3" t="s">
        <v>3669</v>
      </c>
      <c r="X2549" s="3" t="s">
        <v>3670</v>
      </c>
      <c r="Y2549" s="3" t="s">
        <v>576</v>
      </c>
      <c r="Z2549" s="3" t="s">
        <v>3315</v>
      </c>
      <c r="AA2549" s="3" t="s">
        <v>578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1</v>
      </c>
      <c r="BK2549">
        <v>0</v>
      </c>
      <c r="BL2549">
        <v>0</v>
      </c>
      <c r="BM2549">
        <v>1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1</v>
      </c>
      <c r="CI2549">
        <v>0</v>
      </c>
      <c r="CJ2549">
        <v>0</v>
      </c>
      <c r="CK2549">
        <v>1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3</v>
      </c>
      <c r="DO2549">
        <v>0</v>
      </c>
      <c r="DP2549">
        <v>0</v>
      </c>
      <c r="DQ2549">
        <v>3</v>
      </c>
      <c r="DR2549">
        <v>0</v>
      </c>
      <c r="DS2549">
        <v>0</v>
      </c>
      <c r="DT2549">
        <v>3</v>
      </c>
      <c r="DU2549">
        <v>137.69123999999999</v>
      </c>
      <c r="DV2549">
        <v>0</v>
      </c>
      <c r="DW2549">
        <v>0</v>
      </c>
      <c r="DX2549">
        <v>0</v>
      </c>
      <c r="DY2549" s="4">
        <v>46053</v>
      </c>
      <c r="DZ2549" s="3" t="s">
        <v>4628</v>
      </c>
      <c r="EA2549">
        <v>0</v>
      </c>
      <c r="EB2549">
        <v>0</v>
      </c>
      <c r="EC2549">
        <v>5</v>
      </c>
      <c r="ED2549">
        <v>0</v>
      </c>
      <c r="EE2549">
        <v>0</v>
      </c>
      <c r="EF2549">
        <v>5</v>
      </c>
      <c r="EG2549">
        <v>1.6666669999999999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3849</v>
      </c>
      <c r="F2550" s="3" t="s">
        <v>3850</v>
      </c>
      <c r="G2550" s="3" t="s">
        <v>564</v>
      </c>
      <c r="H2550" s="3" t="s">
        <v>565</v>
      </c>
      <c r="I2550" s="3" t="s">
        <v>70</v>
      </c>
      <c r="J2550" s="3" t="s">
        <v>71</v>
      </c>
      <c r="K2550" s="3" t="s">
        <v>566</v>
      </c>
      <c r="L2550" s="3" t="s">
        <v>3513</v>
      </c>
      <c r="M2550" s="3" t="s">
        <v>568</v>
      </c>
      <c r="N2550" s="3" t="s">
        <v>569</v>
      </c>
      <c r="O2550">
        <v>4</v>
      </c>
      <c r="P2550" s="3" t="s">
        <v>3150</v>
      </c>
      <c r="Q2550" s="3" t="s">
        <v>3150</v>
      </c>
      <c r="R2550" s="3" t="s">
        <v>3150</v>
      </c>
      <c r="S2550" s="3" t="s">
        <v>911</v>
      </c>
      <c r="T2550" s="3" t="s">
        <v>2453</v>
      </c>
      <c r="U2550" s="3" t="s">
        <v>580</v>
      </c>
      <c r="V2550" s="3" t="s">
        <v>573</v>
      </c>
      <c r="W2550" s="3" t="s">
        <v>3669</v>
      </c>
      <c r="X2550" s="3" t="s">
        <v>3670</v>
      </c>
      <c r="Y2550" s="3" t="s">
        <v>576</v>
      </c>
      <c r="Z2550" s="3" t="s">
        <v>3315</v>
      </c>
      <c r="AA2550" s="3" t="s">
        <v>578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46</v>
      </c>
      <c r="BK2550">
        <v>0</v>
      </c>
      <c r="BL2550">
        <v>0</v>
      </c>
      <c r="BM2550">
        <v>46</v>
      </c>
      <c r="BN2550">
        <v>0</v>
      </c>
      <c r="BO2550">
        <v>0</v>
      </c>
      <c r="BP2550">
        <v>0</v>
      </c>
      <c r="BQ2550">
        <v>0</v>
      </c>
      <c r="BR2550">
        <v>45</v>
      </c>
      <c r="BS2550">
        <v>0</v>
      </c>
      <c r="BT2550">
        <v>0</v>
      </c>
      <c r="BU2550">
        <v>45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17</v>
      </c>
      <c r="CQ2550">
        <v>0</v>
      </c>
      <c r="CR2550">
        <v>0</v>
      </c>
      <c r="CS2550">
        <v>17</v>
      </c>
      <c r="CT2550">
        <v>0</v>
      </c>
      <c r="CU2550">
        <v>0</v>
      </c>
      <c r="CV2550">
        <v>0</v>
      </c>
      <c r="CW2550">
        <v>0</v>
      </c>
      <c r="CX2550">
        <v>12</v>
      </c>
      <c r="CY2550">
        <v>0</v>
      </c>
      <c r="CZ2550">
        <v>0</v>
      </c>
      <c r="DA2550">
        <v>12</v>
      </c>
      <c r="DB2550">
        <v>0</v>
      </c>
      <c r="DC2550">
        <v>0</v>
      </c>
      <c r="DD2550">
        <v>0</v>
      </c>
      <c r="DE2550">
        <v>0</v>
      </c>
      <c r="DF2550">
        <v>150</v>
      </c>
      <c r="DG2550">
        <v>0</v>
      </c>
      <c r="DH2550">
        <v>0</v>
      </c>
      <c r="DI2550">
        <v>150</v>
      </c>
      <c r="DJ2550">
        <v>0</v>
      </c>
      <c r="DK2550">
        <v>0</v>
      </c>
      <c r="DL2550">
        <v>0</v>
      </c>
      <c r="DM2550">
        <v>0</v>
      </c>
      <c r="DN2550">
        <v>90</v>
      </c>
      <c r="DO2550">
        <v>0</v>
      </c>
      <c r="DP2550">
        <v>0</v>
      </c>
      <c r="DQ2550">
        <v>90</v>
      </c>
      <c r="DR2550">
        <v>0</v>
      </c>
      <c r="DS2550">
        <v>0</v>
      </c>
      <c r="DT2550">
        <v>0</v>
      </c>
      <c r="DU2550">
        <v>1E-3</v>
      </c>
      <c r="DV2550">
        <v>90</v>
      </c>
      <c r="DW2550">
        <v>0</v>
      </c>
      <c r="DX2550">
        <v>0</v>
      </c>
      <c r="DY2550" s="4"/>
      <c r="DZ2550" s="3" t="s">
        <v>4628</v>
      </c>
      <c r="EA2550">
        <v>0</v>
      </c>
      <c r="EB2550">
        <v>0</v>
      </c>
      <c r="EC2550">
        <v>360</v>
      </c>
      <c r="ED2550">
        <v>0</v>
      </c>
      <c r="EE2550">
        <v>0</v>
      </c>
      <c r="EF2550">
        <v>360</v>
      </c>
      <c r="EG2550">
        <v>60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524</v>
      </c>
      <c r="F2551" s="3" t="s">
        <v>1525</v>
      </c>
      <c r="G2551" s="3" t="s">
        <v>1386</v>
      </c>
      <c r="H2551" s="3" t="s">
        <v>1387</v>
      </c>
      <c r="I2551" s="3" t="s">
        <v>487</v>
      </c>
      <c r="J2551" s="3" t="s">
        <v>488</v>
      </c>
      <c r="K2551" s="3" t="s">
        <v>1511</v>
      </c>
      <c r="L2551" s="3" t="s">
        <v>1512</v>
      </c>
      <c r="M2551" s="3" t="s">
        <v>568</v>
      </c>
      <c r="N2551" s="3" t="s">
        <v>570</v>
      </c>
      <c r="O2551">
        <v>2</v>
      </c>
      <c r="P2551" s="3" t="s">
        <v>3150</v>
      </c>
      <c r="Q2551" s="3" t="s">
        <v>3150</v>
      </c>
      <c r="R2551" s="3" t="s">
        <v>3150</v>
      </c>
      <c r="S2551" s="3" t="s">
        <v>738</v>
      </c>
      <c r="T2551" s="3" t="s">
        <v>2256</v>
      </c>
      <c r="U2551" s="3" t="s">
        <v>704</v>
      </c>
      <c r="V2551" s="3" t="s">
        <v>705</v>
      </c>
      <c r="W2551" s="3" t="s">
        <v>706</v>
      </c>
      <c r="X2551" s="3" t="s">
        <v>706</v>
      </c>
      <c r="Y2551" s="3" t="s">
        <v>576</v>
      </c>
      <c r="Z2551" s="3" t="s">
        <v>577</v>
      </c>
      <c r="AA2551" s="3" t="s">
        <v>578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3</v>
      </c>
      <c r="DF2551">
        <v>0</v>
      </c>
      <c r="DG2551">
        <v>0</v>
      </c>
      <c r="DH2551">
        <v>0</v>
      </c>
      <c r="DI2551">
        <v>3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1.63</v>
      </c>
      <c r="DV2551">
        <v>0</v>
      </c>
      <c r="DW2551">
        <v>0</v>
      </c>
      <c r="DX2551">
        <v>0</v>
      </c>
      <c r="DY2551" s="4"/>
      <c r="DZ2551" s="3" t="s">
        <v>4628</v>
      </c>
      <c r="EA2551">
        <v>0</v>
      </c>
      <c r="EB2551">
        <v>0</v>
      </c>
      <c r="EC2551">
        <v>3</v>
      </c>
      <c r="ED2551">
        <v>0</v>
      </c>
      <c r="EE2551">
        <v>0</v>
      </c>
      <c r="EF2551">
        <v>3</v>
      </c>
      <c r="EG2551">
        <v>3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132</v>
      </c>
      <c r="F2552" s="3" t="s">
        <v>1133</v>
      </c>
      <c r="G2552" s="3" t="s">
        <v>1134</v>
      </c>
      <c r="H2552" s="3" t="s">
        <v>1135</v>
      </c>
      <c r="I2552" s="3" t="s">
        <v>21</v>
      </c>
      <c r="J2552" s="3" t="s">
        <v>22</v>
      </c>
      <c r="K2552" s="3" t="s">
        <v>1388</v>
      </c>
      <c r="L2552" s="3" t="s">
        <v>1534</v>
      </c>
      <c r="M2552" s="3" t="s">
        <v>568</v>
      </c>
      <c r="N2552" s="3" t="s">
        <v>570</v>
      </c>
      <c r="O2552">
        <v>2</v>
      </c>
      <c r="P2552" s="3" t="s">
        <v>3150</v>
      </c>
      <c r="Q2552" s="3" t="s">
        <v>3150</v>
      </c>
      <c r="R2552" s="3" t="s">
        <v>3150</v>
      </c>
      <c r="S2552" s="3" t="s">
        <v>3785</v>
      </c>
      <c r="T2552" s="3" t="s">
        <v>3786</v>
      </c>
      <c r="U2552" s="3" t="s">
        <v>614</v>
      </c>
      <c r="V2552" s="3" t="s">
        <v>705</v>
      </c>
      <c r="W2552" s="3" t="s">
        <v>1005</v>
      </c>
      <c r="X2552" s="3" t="s">
        <v>1005</v>
      </c>
      <c r="Y2552" s="3" t="s">
        <v>640</v>
      </c>
      <c r="Z2552" s="3" t="s">
        <v>577</v>
      </c>
      <c r="AA2552" s="3" t="s">
        <v>578</v>
      </c>
      <c r="AB2552">
        <v>0</v>
      </c>
      <c r="AC2552">
        <v>0</v>
      </c>
      <c r="AD2552">
        <v>0</v>
      </c>
      <c r="AE2552">
        <v>0</v>
      </c>
      <c r="AF2552">
        <v>1</v>
      </c>
      <c r="AG2552">
        <v>1</v>
      </c>
      <c r="AH2552">
        <v>0</v>
      </c>
      <c r="AI2552">
        <v>0</v>
      </c>
      <c r="AJ2552">
        <v>0</v>
      </c>
      <c r="AK2552">
        <v>4</v>
      </c>
      <c r="AL2552">
        <v>0</v>
      </c>
      <c r="AM2552">
        <v>0</v>
      </c>
      <c r="AN2552">
        <v>1</v>
      </c>
      <c r="AO2552">
        <v>5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1</v>
      </c>
      <c r="CK2552">
        <v>1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1</v>
      </c>
      <c r="CS2552">
        <v>1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21</v>
      </c>
      <c r="DI2552">
        <v>21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66.25</v>
      </c>
      <c r="DV2552">
        <v>0</v>
      </c>
      <c r="DW2552">
        <v>0</v>
      </c>
      <c r="DX2552">
        <v>0</v>
      </c>
      <c r="DY2552" s="4"/>
      <c r="DZ2552" s="3" t="s">
        <v>4628</v>
      </c>
      <c r="EA2552">
        <v>0</v>
      </c>
      <c r="EB2552">
        <v>0</v>
      </c>
      <c r="EC2552">
        <v>29</v>
      </c>
      <c r="ED2552">
        <v>0</v>
      </c>
      <c r="EE2552">
        <v>0</v>
      </c>
      <c r="EF2552">
        <v>29</v>
      </c>
      <c r="EG2552">
        <v>5.8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385</v>
      </c>
      <c r="F2553" s="3" t="s">
        <v>14</v>
      </c>
      <c r="G2553" s="3" t="s">
        <v>1386</v>
      </c>
      <c r="H2553" s="3" t="s">
        <v>1387</v>
      </c>
      <c r="I2553" s="3" t="s">
        <v>114</v>
      </c>
      <c r="J2553" s="3" t="s">
        <v>115</v>
      </c>
      <c r="K2553" s="3" t="s">
        <v>1511</v>
      </c>
      <c r="L2553" s="3" t="s">
        <v>1515</v>
      </c>
      <c r="M2553" s="3" t="s">
        <v>568</v>
      </c>
      <c r="N2553" s="3" t="s">
        <v>570</v>
      </c>
      <c r="O2553">
        <v>2</v>
      </c>
      <c r="P2553" s="3" t="s">
        <v>3150</v>
      </c>
      <c r="Q2553" s="3" t="s">
        <v>3150</v>
      </c>
      <c r="R2553" s="3" t="s">
        <v>3150</v>
      </c>
      <c r="S2553" s="3" t="s">
        <v>4078</v>
      </c>
      <c r="T2553" s="3" t="s">
        <v>4079</v>
      </c>
      <c r="U2553" s="3" t="s">
        <v>580</v>
      </c>
      <c r="V2553" s="3" t="s">
        <v>573</v>
      </c>
      <c r="W2553" s="3" t="s">
        <v>3671</v>
      </c>
      <c r="X2553" s="3" t="s">
        <v>3671</v>
      </c>
      <c r="Y2553" s="3" t="s">
        <v>640</v>
      </c>
      <c r="Z2553" s="3" t="s">
        <v>3315</v>
      </c>
      <c r="AA2553" s="3" t="s">
        <v>578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2</v>
      </c>
      <c r="DG2553">
        <v>0</v>
      </c>
      <c r="DH2553">
        <v>0</v>
      </c>
      <c r="DI2553">
        <v>2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390.62535000000003</v>
      </c>
      <c r="DV2553">
        <v>0</v>
      </c>
      <c r="DW2553">
        <v>0</v>
      </c>
      <c r="DX2553">
        <v>0</v>
      </c>
      <c r="DY2553" s="4"/>
      <c r="DZ2553" s="3" t="s">
        <v>4628</v>
      </c>
      <c r="EA2553">
        <v>0</v>
      </c>
      <c r="EB2553">
        <v>0</v>
      </c>
      <c r="EC2553">
        <v>2</v>
      </c>
      <c r="ED2553">
        <v>0</v>
      </c>
      <c r="EE2553">
        <v>0</v>
      </c>
      <c r="EF2553">
        <v>2</v>
      </c>
      <c r="EG2553">
        <v>2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132</v>
      </c>
      <c r="F2554" s="3" t="s">
        <v>1133</v>
      </c>
      <c r="G2554" s="3" t="s">
        <v>1134</v>
      </c>
      <c r="H2554" s="3" t="s">
        <v>1135</v>
      </c>
      <c r="I2554" s="3" t="s">
        <v>311</v>
      </c>
      <c r="J2554" s="3" t="s">
        <v>312</v>
      </c>
      <c r="K2554" s="3" t="s">
        <v>1511</v>
      </c>
      <c r="L2554" s="3" t="s">
        <v>1512</v>
      </c>
      <c r="M2554" s="3" t="s">
        <v>568</v>
      </c>
      <c r="N2554" s="3" t="s">
        <v>570</v>
      </c>
      <c r="O2554">
        <v>3</v>
      </c>
      <c r="P2554" s="3" t="s">
        <v>3150</v>
      </c>
      <c r="Q2554" s="3" t="s">
        <v>3150</v>
      </c>
      <c r="R2554" s="3" t="s">
        <v>3150</v>
      </c>
      <c r="S2554" s="3" t="s">
        <v>1051</v>
      </c>
      <c r="T2554" s="3" t="s">
        <v>2041</v>
      </c>
      <c r="U2554" s="3" t="s">
        <v>580</v>
      </c>
      <c r="V2554" s="3" t="s">
        <v>573</v>
      </c>
      <c r="W2554" s="3" t="s">
        <v>573</v>
      </c>
      <c r="X2554" s="3" t="s">
        <v>3671</v>
      </c>
      <c r="Y2554" s="3" t="s">
        <v>576</v>
      </c>
      <c r="Z2554" s="3" t="s">
        <v>577</v>
      </c>
      <c r="AA2554" s="3" t="s">
        <v>578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4</v>
      </c>
      <c r="AT2554">
        <v>0</v>
      </c>
      <c r="AU2554">
        <v>0</v>
      </c>
      <c r="AV2554">
        <v>0</v>
      </c>
      <c r="AW2554">
        <v>4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4</v>
      </c>
      <c r="CP2554">
        <v>0</v>
      </c>
      <c r="CQ2554">
        <v>0</v>
      </c>
      <c r="CR2554">
        <v>0</v>
      </c>
      <c r="CS2554">
        <v>4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0.6</v>
      </c>
      <c r="DV2554">
        <v>0</v>
      </c>
      <c r="DW2554">
        <v>0</v>
      </c>
      <c r="DX2554">
        <v>0</v>
      </c>
      <c r="DY2554" s="4"/>
      <c r="DZ2554" s="3" t="s">
        <v>4628</v>
      </c>
      <c r="EA2554">
        <v>0</v>
      </c>
      <c r="EB2554">
        <v>0</v>
      </c>
      <c r="EC2554">
        <v>8</v>
      </c>
      <c r="ED2554">
        <v>0</v>
      </c>
      <c r="EE2554">
        <v>0</v>
      </c>
      <c r="EF2554">
        <v>8</v>
      </c>
      <c r="EG2554">
        <v>4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132</v>
      </c>
      <c r="F2555" s="3" t="s">
        <v>1133</v>
      </c>
      <c r="G2555" s="3" t="s">
        <v>1134</v>
      </c>
      <c r="H2555" s="3" t="s">
        <v>1135</v>
      </c>
      <c r="I2555" s="3" t="s">
        <v>364</v>
      </c>
      <c r="J2555" s="3" t="s">
        <v>365</v>
      </c>
      <c r="K2555" s="3" t="s">
        <v>1511</v>
      </c>
      <c r="L2555" s="3" t="s">
        <v>1515</v>
      </c>
      <c r="M2555" s="3" t="s">
        <v>568</v>
      </c>
      <c r="N2555" s="3" t="s">
        <v>570</v>
      </c>
      <c r="O2555">
        <v>3</v>
      </c>
      <c r="P2555" s="3" t="s">
        <v>3150</v>
      </c>
      <c r="Q2555" s="3" t="s">
        <v>3150</v>
      </c>
      <c r="R2555" s="3" t="s">
        <v>3150</v>
      </c>
      <c r="S2555" s="3" t="s">
        <v>968</v>
      </c>
      <c r="T2555" s="3" t="s">
        <v>1963</v>
      </c>
      <c r="U2555" s="3" t="s">
        <v>704</v>
      </c>
      <c r="V2555" s="3" t="s">
        <v>705</v>
      </c>
      <c r="W2555" s="3" t="s">
        <v>956</v>
      </c>
      <c r="X2555" s="3" t="s">
        <v>957</v>
      </c>
      <c r="Y2555" s="3" t="s">
        <v>640</v>
      </c>
      <c r="Z2555" s="3" t="s">
        <v>577</v>
      </c>
      <c r="AA2555" s="3" t="s">
        <v>578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1</v>
      </c>
      <c r="DF2555">
        <v>0</v>
      </c>
      <c r="DG2555">
        <v>0</v>
      </c>
      <c r="DH2555">
        <v>0</v>
      </c>
      <c r="DI2555">
        <v>1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16.95</v>
      </c>
      <c r="DV2555">
        <v>0</v>
      </c>
      <c r="DW2555">
        <v>0</v>
      </c>
      <c r="DX2555">
        <v>0</v>
      </c>
      <c r="DY2555" s="4"/>
      <c r="DZ2555" s="3" t="s">
        <v>4628</v>
      </c>
      <c r="EA2555">
        <v>0</v>
      </c>
      <c r="EB2555">
        <v>0</v>
      </c>
      <c r="EC2555">
        <v>1</v>
      </c>
      <c r="ED2555">
        <v>0</v>
      </c>
      <c r="EE2555">
        <v>0</v>
      </c>
      <c r="EF2555">
        <v>1</v>
      </c>
      <c r="EG2555">
        <v>1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132</v>
      </c>
      <c r="F2556" s="3" t="s">
        <v>1133</v>
      </c>
      <c r="G2556" s="3" t="s">
        <v>1134</v>
      </c>
      <c r="H2556" s="3" t="s">
        <v>1135</v>
      </c>
      <c r="I2556" s="3" t="s">
        <v>72</v>
      </c>
      <c r="J2556" s="3" t="s">
        <v>73</v>
      </c>
      <c r="K2556" s="3" t="s">
        <v>566</v>
      </c>
      <c r="L2556" s="3" t="s">
        <v>567</v>
      </c>
      <c r="M2556" s="3" t="s">
        <v>568</v>
      </c>
      <c r="N2556" s="3" t="s">
        <v>570</v>
      </c>
      <c r="O2556">
        <v>3</v>
      </c>
      <c r="P2556" s="3" t="s">
        <v>3150</v>
      </c>
      <c r="Q2556" s="3" t="s">
        <v>3150</v>
      </c>
      <c r="R2556" s="3" t="s">
        <v>3150</v>
      </c>
      <c r="S2556" s="3" t="s">
        <v>1473</v>
      </c>
      <c r="T2556" s="3" t="s">
        <v>2655</v>
      </c>
      <c r="U2556" s="3" t="s">
        <v>704</v>
      </c>
      <c r="V2556" s="3" t="s">
        <v>705</v>
      </c>
      <c r="W2556" s="3" t="s">
        <v>706</v>
      </c>
      <c r="X2556" s="3" t="s">
        <v>706</v>
      </c>
      <c r="Y2556" s="3" t="s">
        <v>640</v>
      </c>
      <c r="Z2556" s="3" t="s">
        <v>3316</v>
      </c>
      <c r="AA2556" s="3" t="s">
        <v>578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1500</v>
      </c>
      <c r="AT2556">
        <v>0</v>
      </c>
      <c r="AU2556">
        <v>0</v>
      </c>
      <c r="AV2556">
        <v>0</v>
      </c>
      <c r="AW2556">
        <v>150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1000</v>
      </c>
      <c r="BR2556">
        <v>0</v>
      </c>
      <c r="BS2556">
        <v>0</v>
      </c>
      <c r="BT2556">
        <v>0</v>
      </c>
      <c r="BU2556">
        <v>100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2400</v>
      </c>
      <c r="CX2556">
        <v>0</v>
      </c>
      <c r="CY2556">
        <v>0</v>
      </c>
      <c r="CZ2556">
        <v>0</v>
      </c>
      <c r="DA2556">
        <v>240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0.47499999999999998</v>
      </c>
      <c r="DV2556">
        <v>0</v>
      </c>
      <c r="DW2556">
        <v>0</v>
      </c>
      <c r="DX2556">
        <v>0</v>
      </c>
      <c r="DY2556" s="4"/>
      <c r="DZ2556" s="3" t="s">
        <v>4628</v>
      </c>
      <c r="EA2556">
        <v>0</v>
      </c>
      <c r="EB2556">
        <v>0</v>
      </c>
      <c r="EC2556">
        <v>4900</v>
      </c>
      <c r="ED2556">
        <v>0</v>
      </c>
      <c r="EE2556">
        <v>0</v>
      </c>
      <c r="EF2556">
        <v>4900</v>
      </c>
      <c r="EG2556">
        <v>1633.333333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524</v>
      </c>
      <c r="F2557" s="3" t="s">
        <v>1525</v>
      </c>
      <c r="G2557" s="3" t="s">
        <v>1386</v>
      </c>
      <c r="H2557" s="3" t="s">
        <v>1387</v>
      </c>
      <c r="I2557" s="3" t="s">
        <v>487</v>
      </c>
      <c r="J2557" s="3" t="s">
        <v>488</v>
      </c>
      <c r="K2557" s="3" t="s">
        <v>1511</v>
      </c>
      <c r="L2557" s="3" t="s">
        <v>1512</v>
      </c>
      <c r="M2557" s="3" t="s">
        <v>568</v>
      </c>
      <c r="N2557" s="3" t="s">
        <v>570</v>
      </c>
      <c r="O2557">
        <v>2</v>
      </c>
      <c r="P2557" s="3" t="s">
        <v>3150</v>
      </c>
      <c r="Q2557" s="3" t="s">
        <v>3150</v>
      </c>
      <c r="R2557" s="3" t="s">
        <v>3150</v>
      </c>
      <c r="S2557" s="3" t="s">
        <v>975</v>
      </c>
      <c r="T2557" s="3" t="s">
        <v>1974</v>
      </c>
      <c r="U2557" s="3" t="s">
        <v>734</v>
      </c>
      <c r="V2557" s="3" t="s">
        <v>705</v>
      </c>
      <c r="W2557" s="3" t="s">
        <v>710</v>
      </c>
      <c r="X2557" s="3" t="s">
        <v>711</v>
      </c>
      <c r="Y2557" s="3" t="s">
        <v>640</v>
      </c>
      <c r="Z2557" s="3" t="s">
        <v>577</v>
      </c>
      <c r="AA2557" s="3" t="s">
        <v>578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2</v>
      </c>
      <c r="AL2557">
        <v>0</v>
      </c>
      <c r="AM2557">
        <v>0</v>
      </c>
      <c r="AN2557">
        <v>0</v>
      </c>
      <c r="AO2557">
        <v>2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8</v>
      </c>
      <c r="BJ2557">
        <v>0</v>
      </c>
      <c r="BK2557">
        <v>0</v>
      </c>
      <c r="BL2557">
        <v>0</v>
      </c>
      <c r="BM2557">
        <v>8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4</v>
      </c>
      <c r="CH2557">
        <v>0</v>
      </c>
      <c r="CI2557">
        <v>0</v>
      </c>
      <c r="CJ2557">
        <v>0</v>
      </c>
      <c r="CK2557">
        <v>4</v>
      </c>
      <c r="CL2557">
        <v>0</v>
      </c>
      <c r="CM2557">
        <v>0</v>
      </c>
      <c r="CN2557">
        <v>0</v>
      </c>
      <c r="CO2557">
        <v>2</v>
      </c>
      <c r="CP2557">
        <v>0</v>
      </c>
      <c r="CQ2557">
        <v>0</v>
      </c>
      <c r="CR2557">
        <v>0</v>
      </c>
      <c r="CS2557">
        <v>2</v>
      </c>
      <c r="CT2557">
        <v>0</v>
      </c>
      <c r="CU2557">
        <v>0</v>
      </c>
      <c r="CV2557">
        <v>0</v>
      </c>
      <c r="CW2557">
        <v>4</v>
      </c>
      <c r="CX2557">
        <v>0</v>
      </c>
      <c r="CY2557">
        <v>0</v>
      </c>
      <c r="CZ2557">
        <v>0</v>
      </c>
      <c r="DA2557">
        <v>4</v>
      </c>
      <c r="DB2557">
        <v>0</v>
      </c>
      <c r="DC2557">
        <v>0</v>
      </c>
      <c r="DD2557">
        <v>0</v>
      </c>
      <c r="DE2557">
        <v>4</v>
      </c>
      <c r="DF2557">
        <v>0</v>
      </c>
      <c r="DG2557">
        <v>0</v>
      </c>
      <c r="DH2557">
        <v>0</v>
      </c>
      <c r="DI2557">
        <v>4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0.49</v>
      </c>
      <c r="DV2557">
        <v>0</v>
      </c>
      <c r="DW2557">
        <v>0</v>
      </c>
      <c r="DX2557">
        <v>0</v>
      </c>
      <c r="DY2557" s="4"/>
      <c r="DZ2557" s="3" t="s">
        <v>4628</v>
      </c>
      <c r="EA2557">
        <v>0</v>
      </c>
      <c r="EB2557">
        <v>0</v>
      </c>
      <c r="EC2557">
        <v>24</v>
      </c>
      <c r="ED2557">
        <v>0</v>
      </c>
      <c r="EE2557">
        <v>0</v>
      </c>
      <c r="EF2557">
        <v>24</v>
      </c>
      <c r="EG2557">
        <v>4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132</v>
      </c>
      <c r="F2558" s="3" t="s">
        <v>1133</v>
      </c>
      <c r="G2558" s="3" t="s">
        <v>1134</v>
      </c>
      <c r="H2558" s="3" t="s">
        <v>1135</v>
      </c>
      <c r="I2558" s="3" t="s">
        <v>457</v>
      </c>
      <c r="J2558" s="3" t="s">
        <v>458</v>
      </c>
      <c r="K2558" s="3" t="s">
        <v>1511</v>
      </c>
      <c r="L2558" s="3" t="s">
        <v>1512</v>
      </c>
      <c r="M2558" s="3" t="s">
        <v>568</v>
      </c>
      <c r="N2558" s="3" t="s">
        <v>570</v>
      </c>
      <c r="O2558">
        <v>3</v>
      </c>
      <c r="P2558" s="3" t="s">
        <v>3150</v>
      </c>
      <c r="Q2558" s="3" t="s">
        <v>3150</v>
      </c>
      <c r="R2558" s="3" t="s">
        <v>3150</v>
      </c>
      <c r="S2558" s="3" t="s">
        <v>1114</v>
      </c>
      <c r="T2558" s="3" t="s">
        <v>2102</v>
      </c>
      <c r="U2558" s="3" t="s">
        <v>580</v>
      </c>
      <c r="V2558" s="3" t="s">
        <v>573</v>
      </c>
      <c r="W2558" s="3" t="s">
        <v>573</v>
      </c>
      <c r="X2558" s="3" t="s">
        <v>3671</v>
      </c>
      <c r="Y2558" s="3" t="s">
        <v>576</v>
      </c>
      <c r="Z2558" s="3" t="s">
        <v>3316</v>
      </c>
      <c r="AA2558" s="3" t="s">
        <v>578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2</v>
      </c>
      <c r="DM2558">
        <v>0</v>
      </c>
      <c r="DN2558">
        <v>0</v>
      </c>
      <c r="DO2558">
        <v>0</v>
      </c>
      <c r="DP2558">
        <v>3</v>
      </c>
      <c r="DQ2558">
        <v>2</v>
      </c>
      <c r="DR2558">
        <v>0</v>
      </c>
      <c r="DS2558">
        <v>0</v>
      </c>
      <c r="DT2558">
        <v>5</v>
      </c>
      <c r="DU2558">
        <v>1.24</v>
      </c>
      <c r="DV2558">
        <v>0</v>
      </c>
      <c r="DW2558">
        <v>0</v>
      </c>
      <c r="DX2558">
        <v>0</v>
      </c>
      <c r="DY2558" s="4"/>
      <c r="DZ2558" s="3" t="s">
        <v>4628</v>
      </c>
      <c r="EA2558">
        <v>0</v>
      </c>
      <c r="EB2558">
        <v>0</v>
      </c>
      <c r="EC2558">
        <v>2</v>
      </c>
      <c r="ED2558">
        <v>0</v>
      </c>
      <c r="EE2558">
        <v>0</v>
      </c>
      <c r="EF2558">
        <v>2</v>
      </c>
      <c r="EG2558">
        <v>2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132</v>
      </c>
      <c r="F2559" s="3" t="s">
        <v>1133</v>
      </c>
      <c r="G2559" s="3" t="s">
        <v>1134</v>
      </c>
      <c r="H2559" s="3" t="s">
        <v>1135</v>
      </c>
      <c r="I2559" s="3" t="s">
        <v>346</v>
      </c>
      <c r="J2559" s="3" t="s">
        <v>347</v>
      </c>
      <c r="K2559" s="3" t="s">
        <v>1511</v>
      </c>
      <c r="L2559" s="3" t="s">
        <v>1512</v>
      </c>
      <c r="M2559" s="3" t="s">
        <v>568</v>
      </c>
      <c r="N2559" s="3" t="s">
        <v>570</v>
      </c>
      <c r="O2559">
        <v>2</v>
      </c>
      <c r="P2559" s="3" t="s">
        <v>3150</v>
      </c>
      <c r="Q2559" s="3" t="s">
        <v>3150</v>
      </c>
      <c r="R2559" s="3" t="s">
        <v>3150</v>
      </c>
      <c r="S2559" s="3" t="s">
        <v>758</v>
      </c>
      <c r="T2559" s="3" t="s">
        <v>3532</v>
      </c>
      <c r="U2559" s="3" t="s">
        <v>607</v>
      </c>
      <c r="V2559" s="3" t="s">
        <v>573</v>
      </c>
      <c r="W2559" s="3" t="s">
        <v>3672</v>
      </c>
      <c r="X2559" s="3" t="s">
        <v>3673</v>
      </c>
      <c r="Y2559" s="3" t="s">
        <v>576</v>
      </c>
      <c r="Z2559" s="3" t="s">
        <v>3316</v>
      </c>
      <c r="AA2559" s="3" t="s">
        <v>578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1</v>
      </c>
      <c r="CQ2559">
        <v>0</v>
      </c>
      <c r="CR2559">
        <v>0</v>
      </c>
      <c r="CS2559">
        <v>1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5.25</v>
      </c>
      <c r="DV2559">
        <v>0</v>
      </c>
      <c r="DW2559">
        <v>0</v>
      </c>
      <c r="DX2559">
        <v>0</v>
      </c>
      <c r="DY2559" s="4"/>
      <c r="DZ2559" s="3" t="s">
        <v>4628</v>
      </c>
      <c r="EA2559">
        <v>0</v>
      </c>
      <c r="EB2559">
        <v>0</v>
      </c>
      <c r="EC2559">
        <v>1</v>
      </c>
      <c r="ED2559">
        <v>0</v>
      </c>
      <c r="EE2559">
        <v>0</v>
      </c>
      <c r="EF2559">
        <v>1</v>
      </c>
      <c r="EG2559">
        <v>1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524</v>
      </c>
      <c r="F2560" s="3" t="s">
        <v>1525</v>
      </c>
      <c r="G2560" s="3" t="s">
        <v>1386</v>
      </c>
      <c r="H2560" s="3" t="s">
        <v>1387</v>
      </c>
      <c r="I2560" s="3" t="s">
        <v>321</v>
      </c>
      <c r="J2560" s="3" t="s">
        <v>322</v>
      </c>
      <c r="K2560" s="3" t="s">
        <v>1511</v>
      </c>
      <c r="L2560" s="3" t="s">
        <v>1512</v>
      </c>
      <c r="M2560" s="3" t="s">
        <v>568</v>
      </c>
      <c r="N2560" s="3" t="s">
        <v>570</v>
      </c>
      <c r="O2560">
        <v>1</v>
      </c>
      <c r="P2560" s="3" t="s">
        <v>3150</v>
      </c>
      <c r="Q2560" s="3" t="s">
        <v>3150</v>
      </c>
      <c r="R2560" s="3" t="s">
        <v>3150</v>
      </c>
      <c r="S2560" s="3" t="s">
        <v>1188</v>
      </c>
      <c r="T2560" s="3" t="s">
        <v>2526</v>
      </c>
      <c r="U2560" s="3" t="s">
        <v>580</v>
      </c>
      <c r="V2560" s="3" t="s">
        <v>573</v>
      </c>
      <c r="W2560" s="3" t="s">
        <v>3669</v>
      </c>
      <c r="X2560" s="3" t="s">
        <v>3670</v>
      </c>
      <c r="Y2560" s="3" t="s">
        <v>640</v>
      </c>
      <c r="Z2560" s="3" t="s">
        <v>577</v>
      </c>
      <c r="AA2560" s="3" t="s">
        <v>578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70</v>
      </c>
      <c r="CQ2560">
        <v>0</v>
      </c>
      <c r="CR2560">
        <v>0</v>
      </c>
      <c r="CS2560">
        <v>7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10.55</v>
      </c>
      <c r="DV2560">
        <v>0</v>
      </c>
      <c r="DW2560">
        <v>0</v>
      </c>
      <c r="DX2560">
        <v>0</v>
      </c>
      <c r="DY2560" s="4"/>
      <c r="DZ2560" s="3" t="s">
        <v>4628</v>
      </c>
      <c r="EA2560">
        <v>0</v>
      </c>
      <c r="EB2560">
        <v>0</v>
      </c>
      <c r="EC2560">
        <v>70</v>
      </c>
      <c r="ED2560">
        <v>0</v>
      </c>
      <c r="EE2560">
        <v>0</v>
      </c>
      <c r="EF2560">
        <v>70</v>
      </c>
      <c r="EG2560">
        <v>70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385</v>
      </c>
      <c r="F2561" s="3" t="s">
        <v>14</v>
      </c>
      <c r="G2561" s="3" t="s">
        <v>1386</v>
      </c>
      <c r="H2561" s="3" t="s">
        <v>1387</v>
      </c>
      <c r="I2561" s="3" t="s">
        <v>50</v>
      </c>
      <c r="J2561" s="3" t="s">
        <v>51</v>
      </c>
      <c r="K2561" s="3" t="s">
        <v>1388</v>
      </c>
      <c r="L2561" s="3" t="s">
        <v>1515</v>
      </c>
      <c r="M2561" s="3" t="s">
        <v>568</v>
      </c>
      <c r="N2561" s="3" t="s">
        <v>570</v>
      </c>
      <c r="O2561">
        <v>1</v>
      </c>
      <c r="P2561" s="3" t="s">
        <v>3150</v>
      </c>
      <c r="Q2561" s="3" t="s">
        <v>3150</v>
      </c>
      <c r="R2561" s="3" t="s">
        <v>3150</v>
      </c>
      <c r="S2561" s="3" t="s">
        <v>816</v>
      </c>
      <c r="T2561" s="3" t="s">
        <v>1815</v>
      </c>
      <c r="U2561" s="3" t="s">
        <v>704</v>
      </c>
      <c r="V2561" s="3" t="s">
        <v>705</v>
      </c>
      <c r="W2561" s="3" t="s">
        <v>706</v>
      </c>
      <c r="X2561" s="3" t="s">
        <v>706</v>
      </c>
      <c r="Y2561" s="3" t="s">
        <v>576</v>
      </c>
      <c r="Z2561" s="3" t="s">
        <v>3316</v>
      </c>
      <c r="AA2561" s="3" t="s">
        <v>578</v>
      </c>
      <c r="AB2561">
        <v>0</v>
      </c>
      <c r="AC2561">
        <v>1</v>
      </c>
      <c r="AD2561">
        <v>0</v>
      </c>
      <c r="AE2561">
        <v>0</v>
      </c>
      <c r="AF2561">
        <v>0</v>
      </c>
      <c r="AG2561">
        <v>1</v>
      </c>
      <c r="AH2561">
        <v>0</v>
      </c>
      <c r="AI2561">
        <v>0</v>
      </c>
      <c r="AJ2561">
        <v>0</v>
      </c>
      <c r="AK2561">
        <v>2</v>
      </c>
      <c r="AL2561">
        <v>0</v>
      </c>
      <c r="AM2561">
        <v>0</v>
      </c>
      <c r="AN2561">
        <v>0</v>
      </c>
      <c r="AO2561">
        <v>2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3</v>
      </c>
      <c r="BJ2561">
        <v>0</v>
      </c>
      <c r="BK2561">
        <v>0</v>
      </c>
      <c r="BL2561">
        <v>0</v>
      </c>
      <c r="BM2561">
        <v>3</v>
      </c>
      <c r="BN2561">
        <v>0</v>
      </c>
      <c r="BO2561">
        <v>0</v>
      </c>
      <c r="BP2561">
        <v>0</v>
      </c>
      <c r="BQ2561">
        <v>1</v>
      </c>
      <c r="BR2561">
        <v>0</v>
      </c>
      <c r="BS2561">
        <v>0</v>
      </c>
      <c r="BT2561">
        <v>0</v>
      </c>
      <c r="BU2561">
        <v>1</v>
      </c>
      <c r="BV2561">
        <v>0</v>
      </c>
      <c r="BW2561">
        <v>0</v>
      </c>
      <c r="BX2561">
        <v>1</v>
      </c>
      <c r="BY2561">
        <v>0</v>
      </c>
      <c r="BZ2561">
        <v>0</v>
      </c>
      <c r="CA2561">
        <v>0</v>
      </c>
      <c r="CB2561">
        <v>0</v>
      </c>
      <c r="CC2561">
        <v>1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2</v>
      </c>
      <c r="CP2561">
        <v>0</v>
      </c>
      <c r="CQ2561">
        <v>0</v>
      </c>
      <c r="CR2561">
        <v>0</v>
      </c>
      <c r="CS2561">
        <v>2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4</v>
      </c>
      <c r="DF2561">
        <v>0</v>
      </c>
      <c r="DG2561">
        <v>0</v>
      </c>
      <c r="DH2561">
        <v>0</v>
      </c>
      <c r="DI2561">
        <v>4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2.8333309999999998</v>
      </c>
      <c r="DV2561">
        <v>0</v>
      </c>
      <c r="DW2561">
        <v>0</v>
      </c>
      <c r="DX2561">
        <v>0</v>
      </c>
      <c r="DY2561" s="4"/>
      <c r="DZ2561" s="3" t="s">
        <v>4628</v>
      </c>
      <c r="EA2561">
        <v>0</v>
      </c>
      <c r="EB2561">
        <v>0</v>
      </c>
      <c r="EC2561">
        <v>14</v>
      </c>
      <c r="ED2561">
        <v>0</v>
      </c>
      <c r="EE2561">
        <v>0</v>
      </c>
      <c r="EF2561">
        <v>14</v>
      </c>
      <c r="EG2561">
        <v>2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132</v>
      </c>
      <c r="F2562" s="3" t="s">
        <v>1133</v>
      </c>
      <c r="G2562" s="3" t="s">
        <v>1134</v>
      </c>
      <c r="H2562" s="3" t="s">
        <v>1135</v>
      </c>
      <c r="I2562" s="3" t="s">
        <v>346</v>
      </c>
      <c r="J2562" s="3" t="s">
        <v>347</v>
      </c>
      <c r="K2562" s="3" t="s">
        <v>1511</v>
      </c>
      <c r="L2562" s="3" t="s">
        <v>1512</v>
      </c>
      <c r="M2562" s="3" t="s">
        <v>568</v>
      </c>
      <c r="N2562" s="3" t="s">
        <v>570</v>
      </c>
      <c r="O2562">
        <v>2</v>
      </c>
      <c r="P2562" s="3" t="s">
        <v>3150</v>
      </c>
      <c r="Q2562" s="3" t="s">
        <v>3150</v>
      </c>
      <c r="R2562" s="3" t="s">
        <v>3150</v>
      </c>
      <c r="S2562" s="3" t="s">
        <v>826</v>
      </c>
      <c r="T2562" s="3" t="s">
        <v>1824</v>
      </c>
      <c r="U2562" s="3" t="s">
        <v>580</v>
      </c>
      <c r="V2562" s="3" t="s">
        <v>573</v>
      </c>
      <c r="W2562" s="3" t="s">
        <v>3669</v>
      </c>
      <c r="X2562" s="3" t="s">
        <v>3670</v>
      </c>
      <c r="Y2562" s="3" t="s">
        <v>576</v>
      </c>
      <c r="Z2562" s="3" t="s">
        <v>3315</v>
      </c>
      <c r="AA2562" s="3" t="s">
        <v>578</v>
      </c>
      <c r="AB2562">
        <v>0</v>
      </c>
      <c r="AC2562">
        <v>0</v>
      </c>
      <c r="AD2562">
        <v>1</v>
      </c>
      <c r="AE2562">
        <v>0</v>
      </c>
      <c r="AF2562">
        <v>0</v>
      </c>
      <c r="AG2562">
        <v>1</v>
      </c>
      <c r="AH2562">
        <v>0</v>
      </c>
      <c r="AI2562">
        <v>0</v>
      </c>
      <c r="AJ2562">
        <v>0</v>
      </c>
      <c r="AK2562">
        <v>0</v>
      </c>
      <c r="AL2562">
        <v>1</v>
      </c>
      <c r="AM2562">
        <v>0</v>
      </c>
      <c r="AN2562">
        <v>0</v>
      </c>
      <c r="AO2562">
        <v>1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1</v>
      </c>
      <c r="BC2562">
        <v>0</v>
      </c>
      <c r="BD2562">
        <v>0</v>
      </c>
      <c r="BE2562">
        <v>1</v>
      </c>
      <c r="BF2562">
        <v>0</v>
      </c>
      <c r="BG2562">
        <v>0</v>
      </c>
      <c r="BH2562">
        <v>0</v>
      </c>
      <c r="BI2562">
        <v>0</v>
      </c>
      <c r="BJ2562">
        <v>2</v>
      </c>
      <c r="BK2562">
        <v>0</v>
      </c>
      <c r="BL2562">
        <v>0</v>
      </c>
      <c r="BM2562">
        <v>2</v>
      </c>
      <c r="BN2562">
        <v>0</v>
      </c>
      <c r="BO2562">
        <v>0</v>
      </c>
      <c r="BP2562">
        <v>0</v>
      </c>
      <c r="BQ2562">
        <v>0</v>
      </c>
      <c r="BR2562">
        <v>1</v>
      </c>
      <c r="BS2562">
        <v>0</v>
      </c>
      <c r="BT2562">
        <v>0</v>
      </c>
      <c r="BU2562">
        <v>1</v>
      </c>
      <c r="BV2562">
        <v>0</v>
      </c>
      <c r="BW2562">
        <v>0</v>
      </c>
      <c r="BX2562">
        <v>0</v>
      </c>
      <c r="BY2562">
        <v>0</v>
      </c>
      <c r="BZ2562">
        <v>2</v>
      </c>
      <c r="CA2562">
        <v>0</v>
      </c>
      <c r="CB2562">
        <v>0</v>
      </c>
      <c r="CC2562">
        <v>2</v>
      </c>
      <c r="CD2562">
        <v>0</v>
      </c>
      <c r="CE2562">
        <v>0</v>
      </c>
      <c r="CF2562">
        <v>0</v>
      </c>
      <c r="CG2562">
        <v>0</v>
      </c>
      <c r="CH2562">
        <v>1</v>
      </c>
      <c r="CI2562">
        <v>0</v>
      </c>
      <c r="CJ2562">
        <v>0</v>
      </c>
      <c r="CK2562">
        <v>1</v>
      </c>
      <c r="CL2562">
        <v>0</v>
      </c>
      <c r="CM2562">
        <v>0</v>
      </c>
      <c r="CN2562">
        <v>0</v>
      </c>
      <c r="CO2562">
        <v>0</v>
      </c>
      <c r="CP2562">
        <v>5</v>
      </c>
      <c r="CQ2562">
        <v>0</v>
      </c>
      <c r="CR2562">
        <v>0</v>
      </c>
      <c r="CS2562">
        <v>5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3</v>
      </c>
      <c r="DG2562">
        <v>0</v>
      </c>
      <c r="DH2562">
        <v>0</v>
      </c>
      <c r="DI2562">
        <v>3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7.6619000000000002</v>
      </c>
      <c r="DV2562">
        <v>0</v>
      </c>
      <c r="DW2562">
        <v>0</v>
      </c>
      <c r="DX2562">
        <v>0</v>
      </c>
      <c r="DY2562" s="4"/>
      <c r="DZ2562" s="3" t="s">
        <v>4628</v>
      </c>
      <c r="EA2562">
        <v>0</v>
      </c>
      <c r="EB2562">
        <v>0</v>
      </c>
      <c r="EC2562">
        <v>17</v>
      </c>
      <c r="ED2562">
        <v>0</v>
      </c>
      <c r="EE2562">
        <v>0</v>
      </c>
      <c r="EF2562">
        <v>17</v>
      </c>
      <c r="EG2562">
        <v>1.888889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132</v>
      </c>
      <c r="F2563" s="3" t="s">
        <v>1133</v>
      </c>
      <c r="G2563" s="3" t="s">
        <v>1134</v>
      </c>
      <c r="H2563" s="3" t="s">
        <v>1135</v>
      </c>
      <c r="I2563" s="3" t="s">
        <v>19</v>
      </c>
      <c r="J2563" s="3" t="s">
        <v>20</v>
      </c>
      <c r="K2563" s="3" t="s">
        <v>1388</v>
      </c>
      <c r="L2563" s="3" t="s">
        <v>1389</v>
      </c>
      <c r="M2563" s="3" t="s">
        <v>568</v>
      </c>
      <c r="N2563" s="3" t="s">
        <v>570</v>
      </c>
      <c r="O2563">
        <v>3</v>
      </c>
      <c r="P2563" s="3" t="s">
        <v>3150</v>
      </c>
      <c r="Q2563" s="3" t="s">
        <v>3150</v>
      </c>
      <c r="R2563" s="3" t="s">
        <v>3150</v>
      </c>
      <c r="S2563" s="3" t="s">
        <v>3048</v>
      </c>
      <c r="T2563" s="3" t="s">
        <v>3049</v>
      </c>
      <c r="U2563" s="3" t="s">
        <v>714</v>
      </c>
      <c r="V2563" s="3" t="s">
        <v>705</v>
      </c>
      <c r="W2563" s="3" t="s">
        <v>715</v>
      </c>
      <c r="X2563" s="3" t="s">
        <v>716</v>
      </c>
      <c r="Y2563" s="3" t="s">
        <v>640</v>
      </c>
      <c r="Z2563" s="3" t="s">
        <v>577</v>
      </c>
      <c r="AA2563" s="3" t="s">
        <v>578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1</v>
      </c>
      <c r="AL2563">
        <v>0</v>
      </c>
      <c r="AM2563">
        <v>0</v>
      </c>
      <c r="AN2563">
        <v>0</v>
      </c>
      <c r="AO2563">
        <v>1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2</v>
      </c>
      <c r="DN2563">
        <v>0</v>
      </c>
      <c r="DO2563">
        <v>0</v>
      </c>
      <c r="DP2563">
        <v>0</v>
      </c>
      <c r="DQ2563">
        <v>2</v>
      </c>
      <c r="DR2563">
        <v>0</v>
      </c>
      <c r="DS2563">
        <v>0</v>
      </c>
      <c r="DT2563">
        <v>2</v>
      </c>
      <c r="DU2563">
        <v>1180.625</v>
      </c>
      <c r="DV2563">
        <v>0</v>
      </c>
      <c r="DW2563">
        <v>0</v>
      </c>
      <c r="DX2563">
        <v>0</v>
      </c>
      <c r="DY2563" s="4">
        <v>46295</v>
      </c>
      <c r="DZ2563" s="3" t="s">
        <v>4628</v>
      </c>
      <c r="EA2563">
        <v>0</v>
      </c>
      <c r="EB2563">
        <v>0</v>
      </c>
      <c r="EC2563">
        <v>3</v>
      </c>
      <c r="ED2563">
        <v>0</v>
      </c>
      <c r="EE2563">
        <v>0</v>
      </c>
      <c r="EF2563">
        <v>3</v>
      </c>
      <c r="EG2563">
        <v>1.5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132</v>
      </c>
      <c r="F2564" s="3" t="s">
        <v>1133</v>
      </c>
      <c r="G2564" s="3" t="s">
        <v>1134</v>
      </c>
      <c r="H2564" s="3" t="s">
        <v>1135</v>
      </c>
      <c r="I2564" s="3" t="s">
        <v>35</v>
      </c>
      <c r="J2564" s="3" t="s">
        <v>36</v>
      </c>
      <c r="K2564" s="3" t="s">
        <v>1388</v>
      </c>
      <c r="L2564" s="3" t="s">
        <v>1534</v>
      </c>
      <c r="M2564" s="3" t="s">
        <v>568</v>
      </c>
      <c r="N2564" s="3" t="s">
        <v>570</v>
      </c>
      <c r="O2564">
        <v>1</v>
      </c>
      <c r="P2564" s="3" t="s">
        <v>3150</v>
      </c>
      <c r="Q2564" s="3" t="s">
        <v>3150</v>
      </c>
      <c r="R2564" s="3" t="s">
        <v>3150</v>
      </c>
      <c r="S2564" s="3" t="s">
        <v>1401</v>
      </c>
      <c r="T2564" s="3" t="s">
        <v>3711</v>
      </c>
      <c r="U2564" s="3" t="s">
        <v>704</v>
      </c>
      <c r="V2564" s="3" t="s">
        <v>705</v>
      </c>
      <c r="W2564" s="3" t="s">
        <v>706</v>
      </c>
      <c r="X2564" s="3" t="s">
        <v>706</v>
      </c>
      <c r="Y2564" s="3" t="s">
        <v>640</v>
      </c>
      <c r="Z2564" s="3" t="s">
        <v>3316</v>
      </c>
      <c r="AA2564" s="3" t="s">
        <v>578</v>
      </c>
      <c r="AB2564">
        <v>0</v>
      </c>
      <c r="AC2564">
        <v>1</v>
      </c>
      <c r="AD2564">
        <v>0</v>
      </c>
      <c r="AE2564">
        <v>0</v>
      </c>
      <c r="AF2564">
        <v>0</v>
      </c>
      <c r="AG2564">
        <v>1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1</v>
      </c>
      <c r="BJ2564">
        <v>0</v>
      </c>
      <c r="BK2564">
        <v>0</v>
      </c>
      <c r="BL2564">
        <v>0</v>
      </c>
      <c r="BM2564">
        <v>1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1</v>
      </c>
      <c r="CX2564">
        <v>0</v>
      </c>
      <c r="CY2564">
        <v>0</v>
      </c>
      <c r="CZ2564">
        <v>0</v>
      </c>
      <c r="DA2564">
        <v>1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1346.35</v>
      </c>
      <c r="DV2564">
        <v>0</v>
      </c>
      <c r="DW2564">
        <v>0</v>
      </c>
      <c r="DX2564">
        <v>0</v>
      </c>
      <c r="DY2564" s="4"/>
      <c r="DZ2564" s="3" t="s">
        <v>4628</v>
      </c>
      <c r="EA2564">
        <v>0</v>
      </c>
      <c r="EB2564">
        <v>0</v>
      </c>
      <c r="EC2564">
        <v>3</v>
      </c>
      <c r="ED2564">
        <v>0</v>
      </c>
      <c r="EE2564">
        <v>0</v>
      </c>
      <c r="EF2564">
        <v>3</v>
      </c>
      <c r="EG2564">
        <v>1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385</v>
      </c>
      <c r="F2565" s="3" t="s">
        <v>14</v>
      </c>
      <c r="G2565" s="3" t="s">
        <v>1386</v>
      </c>
      <c r="H2565" s="3" t="s">
        <v>1387</v>
      </c>
      <c r="I2565" s="3" t="s">
        <v>187</v>
      </c>
      <c r="J2565" s="3" t="s">
        <v>188</v>
      </c>
      <c r="K2565" s="3" t="s">
        <v>1511</v>
      </c>
      <c r="L2565" s="3" t="s">
        <v>1515</v>
      </c>
      <c r="M2565" s="3" t="s">
        <v>568</v>
      </c>
      <c r="N2565" s="3" t="s">
        <v>570</v>
      </c>
      <c r="O2565">
        <v>2</v>
      </c>
      <c r="P2565" s="3" t="s">
        <v>3150</v>
      </c>
      <c r="Q2565" s="3" t="s">
        <v>3150</v>
      </c>
      <c r="R2565" s="3" t="s">
        <v>3150</v>
      </c>
      <c r="S2565" s="3" t="s">
        <v>792</v>
      </c>
      <c r="T2565" s="3" t="s">
        <v>2317</v>
      </c>
      <c r="U2565" s="3" t="s">
        <v>704</v>
      </c>
      <c r="V2565" s="3" t="s">
        <v>705</v>
      </c>
      <c r="W2565" s="3" t="s">
        <v>706</v>
      </c>
      <c r="X2565" s="3" t="s">
        <v>706</v>
      </c>
      <c r="Y2565" s="3" t="s">
        <v>576</v>
      </c>
      <c r="Z2565" s="3" t="s">
        <v>3316</v>
      </c>
      <c r="AA2565" s="3" t="s">
        <v>578</v>
      </c>
      <c r="AB2565">
        <v>0</v>
      </c>
      <c r="AC2565">
        <v>4</v>
      </c>
      <c r="AD2565">
        <v>0</v>
      </c>
      <c r="AE2565">
        <v>0</v>
      </c>
      <c r="AF2565">
        <v>0</v>
      </c>
      <c r="AG2565">
        <v>4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9</v>
      </c>
      <c r="CX2565">
        <v>0</v>
      </c>
      <c r="CY2565">
        <v>0</v>
      </c>
      <c r="CZ2565">
        <v>0</v>
      </c>
      <c r="DA2565">
        <v>9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0.41249999999999998</v>
      </c>
      <c r="DV2565">
        <v>0</v>
      </c>
      <c r="DW2565">
        <v>0</v>
      </c>
      <c r="DX2565">
        <v>0</v>
      </c>
      <c r="DY2565" s="4"/>
      <c r="DZ2565" s="3" t="s">
        <v>4628</v>
      </c>
      <c r="EA2565">
        <v>0</v>
      </c>
      <c r="EB2565">
        <v>0</v>
      </c>
      <c r="EC2565">
        <v>13</v>
      </c>
      <c r="ED2565">
        <v>0</v>
      </c>
      <c r="EE2565">
        <v>0</v>
      </c>
      <c r="EF2565">
        <v>13</v>
      </c>
      <c r="EG2565">
        <v>6.5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132</v>
      </c>
      <c r="F2566" s="3" t="s">
        <v>1133</v>
      </c>
      <c r="G2566" s="3" t="s">
        <v>1134</v>
      </c>
      <c r="H2566" s="3" t="s">
        <v>1135</v>
      </c>
      <c r="I2566" s="3" t="s">
        <v>35</v>
      </c>
      <c r="J2566" s="3" t="s">
        <v>36</v>
      </c>
      <c r="K2566" s="3" t="s">
        <v>1388</v>
      </c>
      <c r="L2566" s="3" t="s">
        <v>1534</v>
      </c>
      <c r="M2566" s="3" t="s">
        <v>568</v>
      </c>
      <c r="N2566" s="3" t="s">
        <v>570</v>
      </c>
      <c r="O2566">
        <v>1</v>
      </c>
      <c r="P2566" s="3" t="s">
        <v>3150</v>
      </c>
      <c r="Q2566" s="3" t="s">
        <v>3150</v>
      </c>
      <c r="R2566" s="3" t="s">
        <v>3150</v>
      </c>
      <c r="S2566" s="3" t="s">
        <v>1320</v>
      </c>
      <c r="T2566" s="3" t="s">
        <v>2497</v>
      </c>
      <c r="U2566" s="3" t="s">
        <v>714</v>
      </c>
      <c r="V2566" s="3" t="s">
        <v>705</v>
      </c>
      <c r="W2566" s="3" t="s">
        <v>715</v>
      </c>
      <c r="X2566" s="3" t="s">
        <v>716</v>
      </c>
      <c r="Y2566" s="3" t="s">
        <v>640</v>
      </c>
      <c r="Z2566" s="3" t="s">
        <v>3316</v>
      </c>
      <c r="AA2566" s="3" t="s">
        <v>578</v>
      </c>
      <c r="AB2566">
        <v>0</v>
      </c>
      <c r="AC2566">
        <v>1</v>
      </c>
      <c r="AD2566">
        <v>0</v>
      </c>
      <c r="AE2566">
        <v>0</v>
      </c>
      <c r="AF2566">
        <v>0</v>
      </c>
      <c r="AG2566">
        <v>1</v>
      </c>
      <c r="AH2566">
        <v>0</v>
      </c>
      <c r="AI2566">
        <v>0</v>
      </c>
      <c r="AJ2566">
        <v>0</v>
      </c>
      <c r="AK2566">
        <v>1</v>
      </c>
      <c r="AL2566">
        <v>0</v>
      </c>
      <c r="AM2566">
        <v>0</v>
      </c>
      <c r="AN2566">
        <v>0</v>
      </c>
      <c r="AO2566">
        <v>1</v>
      </c>
      <c r="AP2566">
        <v>0</v>
      </c>
      <c r="AQ2566">
        <v>0</v>
      </c>
      <c r="AR2566">
        <v>0</v>
      </c>
      <c r="AS2566">
        <v>1</v>
      </c>
      <c r="AT2566">
        <v>0</v>
      </c>
      <c r="AU2566">
        <v>0</v>
      </c>
      <c r="AV2566">
        <v>0</v>
      </c>
      <c r="AW2566">
        <v>1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1</v>
      </c>
      <c r="BZ2566">
        <v>0</v>
      </c>
      <c r="CA2566">
        <v>0</v>
      </c>
      <c r="CB2566">
        <v>0</v>
      </c>
      <c r="CC2566">
        <v>1</v>
      </c>
      <c r="CD2566">
        <v>0</v>
      </c>
      <c r="CE2566">
        <v>0</v>
      </c>
      <c r="CF2566">
        <v>0</v>
      </c>
      <c r="CG2566">
        <v>1</v>
      </c>
      <c r="CH2566">
        <v>0</v>
      </c>
      <c r="CI2566">
        <v>0</v>
      </c>
      <c r="CJ2566">
        <v>0</v>
      </c>
      <c r="CK2566">
        <v>1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1</v>
      </c>
      <c r="CX2566">
        <v>0</v>
      </c>
      <c r="CY2566">
        <v>0</v>
      </c>
      <c r="CZ2566">
        <v>0</v>
      </c>
      <c r="DA2566">
        <v>1</v>
      </c>
      <c r="DB2566">
        <v>0</v>
      </c>
      <c r="DC2566">
        <v>0</v>
      </c>
      <c r="DD2566">
        <v>0</v>
      </c>
      <c r="DE2566">
        <v>1</v>
      </c>
      <c r="DF2566">
        <v>0</v>
      </c>
      <c r="DG2566">
        <v>0</v>
      </c>
      <c r="DH2566">
        <v>0</v>
      </c>
      <c r="DI2566">
        <v>1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248.75</v>
      </c>
      <c r="DV2566">
        <v>0</v>
      </c>
      <c r="DW2566">
        <v>0</v>
      </c>
      <c r="DX2566">
        <v>0</v>
      </c>
      <c r="DY2566" s="4"/>
      <c r="DZ2566" s="3" t="s">
        <v>4628</v>
      </c>
      <c r="EA2566">
        <v>0</v>
      </c>
      <c r="EB2566">
        <v>0</v>
      </c>
      <c r="EC2566">
        <v>7</v>
      </c>
      <c r="ED2566">
        <v>0</v>
      </c>
      <c r="EE2566">
        <v>0</v>
      </c>
      <c r="EF2566">
        <v>7</v>
      </c>
      <c r="EG2566">
        <v>1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385</v>
      </c>
      <c r="F2567" s="3" t="s">
        <v>14</v>
      </c>
      <c r="G2567" s="3" t="s">
        <v>1386</v>
      </c>
      <c r="H2567" s="3" t="s">
        <v>1387</v>
      </c>
      <c r="I2567" s="3" t="s">
        <v>31</v>
      </c>
      <c r="J2567" s="3" t="s">
        <v>32</v>
      </c>
      <c r="K2567" s="3" t="s">
        <v>1388</v>
      </c>
      <c r="L2567" s="3" t="s">
        <v>1534</v>
      </c>
      <c r="M2567" s="3" t="s">
        <v>568</v>
      </c>
      <c r="N2567" s="3" t="s">
        <v>570</v>
      </c>
      <c r="O2567">
        <v>3</v>
      </c>
      <c r="P2567" s="3" t="s">
        <v>3150</v>
      </c>
      <c r="Q2567" s="3" t="s">
        <v>3150</v>
      </c>
      <c r="R2567" s="3" t="s">
        <v>3150</v>
      </c>
      <c r="S2567" s="3" t="s">
        <v>1573</v>
      </c>
      <c r="T2567" s="3" t="s">
        <v>2777</v>
      </c>
      <c r="U2567" s="3" t="s">
        <v>704</v>
      </c>
      <c r="V2567" s="3" t="s">
        <v>705</v>
      </c>
      <c r="W2567" s="3" t="s">
        <v>858</v>
      </c>
      <c r="X2567" s="3" t="s">
        <v>859</v>
      </c>
      <c r="Y2567" s="3" t="s">
        <v>640</v>
      </c>
      <c r="Z2567" s="3" t="s">
        <v>577</v>
      </c>
      <c r="AA2567" s="3" t="s">
        <v>578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1</v>
      </c>
      <c r="CX2567">
        <v>0</v>
      </c>
      <c r="CY2567">
        <v>0</v>
      </c>
      <c r="CZ2567">
        <v>0</v>
      </c>
      <c r="DA2567">
        <v>1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63.25</v>
      </c>
      <c r="DV2567">
        <v>0</v>
      </c>
      <c r="DW2567">
        <v>0</v>
      </c>
      <c r="DX2567">
        <v>0</v>
      </c>
      <c r="DY2567" s="4"/>
      <c r="DZ2567" s="3" t="s">
        <v>4628</v>
      </c>
      <c r="EA2567">
        <v>0</v>
      </c>
      <c r="EB2567">
        <v>0</v>
      </c>
      <c r="EC2567">
        <v>1</v>
      </c>
      <c r="ED2567">
        <v>0</v>
      </c>
      <c r="EE2567">
        <v>0</v>
      </c>
      <c r="EF2567">
        <v>1</v>
      </c>
      <c r="EG2567">
        <v>1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132</v>
      </c>
      <c r="F2568" s="3" t="s">
        <v>1133</v>
      </c>
      <c r="G2568" s="3" t="s">
        <v>1134</v>
      </c>
      <c r="H2568" s="3" t="s">
        <v>1135</v>
      </c>
      <c r="I2568" s="3" t="s">
        <v>299</v>
      </c>
      <c r="J2568" s="3" t="s">
        <v>300</v>
      </c>
      <c r="K2568" s="3" t="s">
        <v>1511</v>
      </c>
      <c r="L2568" s="3" t="s">
        <v>1515</v>
      </c>
      <c r="M2568" s="3" t="s">
        <v>568</v>
      </c>
      <c r="N2568" s="3" t="s">
        <v>570</v>
      </c>
      <c r="O2568">
        <v>3</v>
      </c>
      <c r="P2568" s="3" t="s">
        <v>3150</v>
      </c>
      <c r="Q2568" s="3" t="s">
        <v>3150</v>
      </c>
      <c r="R2568" s="3" t="s">
        <v>3150</v>
      </c>
      <c r="S2568" s="3" t="s">
        <v>692</v>
      </c>
      <c r="T2568" s="3" t="s">
        <v>2222</v>
      </c>
      <c r="U2568" s="3" t="s">
        <v>580</v>
      </c>
      <c r="V2568" s="3" t="s">
        <v>573</v>
      </c>
      <c r="W2568" s="3" t="s">
        <v>3669</v>
      </c>
      <c r="X2568" s="3" t="s">
        <v>3670</v>
      </c>
      <c r="Y2568" s="3" t="s">
        <v>576</v>
      </c>
      <c r="Z2568" s="3" t="s">
        <v>3315</v>
      </c>
      <c r="AA2568" s="3" t="s">
        <v>578</v>
      </c>
      <c r="AB2568">
        <v>0</v>
      </c>
      <c r="AC2568">
        <v>0</v>
      </c>
      <c r="AD2568">
        <v>2</v>
      </c>
      <c r="AE2568">
        <v>0</v>
      </c>
      <c r="AF2568">
        <v>0</v>
      </c>
      <c r="AG2568">
        <v>2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1</v>
      </c>
      <c r="BS2568">
        <v>0</v>
      </c>
      <c r="BT2568">
        <v>0</v>
      </c>
      <c r="BU2568">
        <v>1</v>
      </c>
      <c r="BV2568">
        <v>0</v>
      </c>
      <c r="BW2568">
        <v>0</v>
      </c>
      <c r="BX2568">
        <v>0</v>
      </c>
      <c r="BY2568">
        <v>0</v>
      </c>
      <c r="BZ2568">
        <v>1</v>
      </c>
      <c r="CA2568">
        <v>0</v>
      </c>
      <c r="CB2568">
        <v>0</v>
      </c>
      <c r="CC2568">
        <v>1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1</v>
      </c>
      <c r="CQ2568">
        <v>0</v>
      </c>
      <c r="CR2568">
        <v>0</v>
      </c>
      <c r="CS2568">
        <v>1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1</v>
      </c>
      <c r="DG2568">
        <v>0</v>
      </c>
      <c r="DH2568">
        <v>0</v>
      </c>
      <c r="DI2568">
        <v>1</v>
      </c>
      <c r="DJ2568">
        <v>0</v>
      </c>
      <c r="DK2568">
        <v>0</v>
      </c>
      <c r="DL2568">
        <v>0</v>
      </c>
      <c r="DM2568">
        <v>0</v>
      </c>
      <c r="DN2568">
        <v>2</v>
      </c>
      <c r="DO2568">
        <v>0</v>
      </c>
      <c r="DP2568">
        <v>0</v>
      </c>
      <c r="DQ2568">
        <v>2</v>
      </c>
      <c r="DR2568">
        <v>0</v>
      </c>
      <c r="DS2568">
        <v>0</v>
      </c>
      <c r="DT2568">
        <v>2</v>
      </c>
      <c r="DU2568">
        <v>2.52</v>
      </c>
      <c r="DV2568">
        <v>0</v>
      </c>
      <c r="DW2568">
        <v>0</v>
      </c>
      <c r="DX2568">
        <v>0</v>
      </c>
      <c r="DY2568" s="4"/>
      <c r="DZ2568" s="3" t="s">
        <v>4628</v>
      </c>
      <c r="EA2568">
        <v>0</v>
      </c>
      <c r="EB2568">
        <v>0</v>
      </c>
      <c r="EC2568">
        <v>8</v>
      </c>
      <c r="ED2568">
        <v>0</v>
      </c>
      <c r="EE2568">
        <v>0</v>
      </c>
      <c r="EF2568">
        <v>8</v>
      </c>
      <c r="EG2568">
        <v>1.3333330000000001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385</v>
      </c>
      <c r="F2569" s="3" t="s">
        <v>14</v>
      </c>
      <c r="G2569" s="3" t="s">
        <v>1386</v>
      </c>
      <c r="H2569" s="3" t="s">
        <v>1387</v>
      </c>
      <c r="I2569" s="3" t="s">
        <v>187</v>
      </c>
      <c r="J2569" s="3" t="s">
        <v>188</v>
      </c>
      <c r="K2569" s="3" t="s">
        <v>1511</v>
      </c>
      <c r="L2569" s="3" t="s">
        <v>1515</v>
      </c>
      <c r="M2569" s="3" t="s">
        <v>568</v>
      </c>
      <c r="N2569" s="3" t="s">
        <v>570</v>
      </c>
      <c r="O2569">
        <v>2</v>
      </c>
      <c r="P2569" s="3" t="s">
        <v>3150</v>
      </c>
      <c r="Q2569" s="3" t="s">
        <v>3150</v>
      </c>
      <c r="R2569" s="3" t="s">
        <v>3150</v>
      </c>
      <c r="S2569" s="3" t="s">
        <v>1680</v>
      </c>
      <c r="T2569" s="3" t="s">
        <v>2683</v>
      </c>
      <c r="U2569" s="3" t="s">
        <v>607</v>
      </c>
      <c r="V2569" s="3" t="s">
        <v>573</v>
      </c>
      <c r="W2569" s="3" t="s">
        <v>573</v>
      </c>
      <c r="X2569" s="3" t="s">
        <v>3671</v>
      </c>
      <c r="Y2569" s="3" t="s">
        <v>640</v>
      </c>
      <c r="Z2569" s="3" t="s">
        <v>3316</v>
      </c>
      <c r="AA2569" s="3" t="s">
        <v>578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2</v>
      </c>
      <c r="CQ2569">
        <v>0</v>
      </c>
      <c r="CR2569">
        <v>0</v>
      </c>
      <c r="CS2569">
        <v>2</v>
      </c>
      <c r="CT2569">
        <v>0</v>
      </c>
      <c r="CU2569">
        <v>0</v>
      </c>
      <c r="CV2569">
        <v>0</v>
      </c>
      <c r="CW2569">
        <v>1</v>
      </c>
      <c r="CX2569">
        <v>1</v>
      </c>
      <c r="CY2569">
        <v>0</v>
      </c>
      <c r="CZ2569">
        <v>0</v>
      </c>
      <c r="DA2569">
        <v>2</v>
      </c>
      <c r="DB2569">
        <v>0</v>
      </c>
      <c r="DC2569">
        <v>0</v>
      </c>
      <c r="DD2569">
        <v>0</v>
      </c>
      <c r="DE2569">
        <v>1</v>
      </c>
      <c r="DF2569">
        <v>0</v>
      </c>
      <c r="DG2569">
        <v>0</v>
      </c>
      <c r="DH2569">
        <v>0</v>
      </c>
      <c r="DI2569">
        <v>1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7</v>
      </c>
      <c r="DV2569">
        <v>0</v>
      </c>
      <c r="DW2569">
        <v>0</v>
      </c>
      <c r="DX2569">
        <v>0</v>
      </c>
      <c r="DY2569" s="4"/>
      <c r="DZ2569" s="3" t="s">
        <v>4628</v>
      </c>
      <c r="EA2569">
        <v>0</v>
      </c>
      <c r="EB2569">
        <v>0</v>
      </c>
      <c r="EC2569">
        <v>5</v>
      </c>
      <c r="ED2569">
        <v>0</v>
      </c>
      <c r="EE2569">
        <v>0</v>
      </c>
      <c r="EF2569">
        <v>5</v>
      </c>
      <c r="EG2569">
        <v>1.6666669999999999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132</v>
      </c>
      <c r="F2570" s="3" t="s">
        <v>1133</v>
      </c>
      <c r="G2570" s="3" t="s">
        <v>1134</v>
      </c>
      <c r="H2570" s="3" t="s">
        <v>1135</v>
      </c>
      <c r="I2570" s="3" t="s">
        <v>134</v>
      </c>
      <c r="J2570" s="3" t="s">
        <v>1700</v>
      </c>
      <c r="K2570" s="3" t="s">
        <v>1388</v>
      </c>
      <c r="L2570" s="3" t="s">
        <v>1389</v>
      </c>
      <c r="M2570" s="3" t="s">
        <v>568</v>
      </c>
      <c r="N2570" s="3" t="s">
        <v>570</v>
      </c>
      <c r="O2570">
        <v>3</v>
      </c>
      <c r="P2570" s="3" t="s">
        <v>3150</v>
      </c>
      <c r="Q2570" s="3" t="s">
        <v>3150</v>
      </c>
      <c r="R2570" s="3" t="s">
        <v>3150</v>
      </c>
      <c r="S2570" s="3" t="s">
        <v>2931</v>
      </c>
      <c r="T2570" s="3" t="s">
        <v>2932</v>
      </c>
      <c r="U2570" s="3" t="s">
        <v>714</v>
      </c>
      <c r="V2570" s="3" t="s">
        <v>705</v>
      </c>
      <c r="W2570" s="3" t="s">
        <v>1005</v>
      </c>
      <c r="X2570" s="3" t="s">
        <v>1005</v>
      </c>
      <c r="Y2570" s="3" t="s">
        <v>640</v>
      </c>
      <c r="Z2570" s="3" t="s">
        <v>577</v>
      </c>
      <c r="AA2570" s="3" t="s">
        <v>578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1</v>
      </c>
      <c r="CC2570">
        <v>1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1</v>
      </c>
      <c r="DA2570">
        <v>1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312.5</v>
      </c>
      <c r="DV2570">
        <v>0</v>
      </c>
      <c r="DW2570">
        <v>0</v>
      </c>
      <c r="DX2570">
        <v>0</v>
      </c>
      <c r="DY2570" s="4"/>
      <c r="DZ2570" s="3" t="s">
        <v>4628</v>
      </c>
      <c r="EA2570">
        <v>0</v>
      </c>
      <c r="EB2570">
        <v>0</v>
      </c>
      <c r="EC2570">
        <v>2</v>
      </c>
      <c r="ED2570">
        <v>0</v>
      </c>
      <c r="EE2570">
        <v>0</v>
      </c>
      <c r="EF2570">
        <v>2</v>
      </c>
      <c r="EG2570">
        <v>1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132</v>
      </c>
      <c r="F2571" s="3" t="s">
        <v>1133</v>
      </c>
      <c r="G2571" s="3" t="s">
        <v>1134</v>
      </c>
      <c r="H2571" s="3" t="s">
        <v>1135</v>
      </c>
      <c r="I2571" s="3" t="s">
        <v>479</v>
      </c>
      <c r="J2571" s="3" t="s">
        <v>480</v>
      </c>
      <c r="K2571" s="3" t="s">
        <v>1511</v>
      </c>
      <c r="L2571" s="3" t="s">
        <v>1512</v>
      </c>
      <c r="M2571" s="3" t="s">
        <v>568</v>
      </c>
      <c r="N2571" s="3" t="s">
        <v>570</v>
      </c>
      <c r="O2571">
        <v>1</v>
      </c>
      <c r="P2571" s="3" t="s">
        <v>3150</v>
      </c>
      <c r="Q2571" s="3" t="s">
        <v>3150</v>
      </c>
      <c r="R2571" s="3" t="s">
        <v>3150</v>
      </c>
      <c r="S2571" s="3" t="s">
        <v>958</v>
      </c>
      <c r="T2571" s="3" t="s">
        <v>1957</v>
      </c>
      <c r="U2571" s="3" t="s">
        <v>704</v>
      </c>
      <c r="V2571" s="3" t="s">
        <v>705</v>
      </c>
      <c r="W2571" s="3" t="s">
        <v>706</v>
      </c>
      <c r="X2571" s="3" t="s">
        <v>706</v>
      </c>
      <c r="Y2571" s="3" t="s">
        <v>640</v>
      </c>
      <c r="Z2571" s="3" t="s">
        <v>3316</v>
      </c>
      <c r="AA2571" s="3" t="s">
        <v>578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30</v>
      </c>
      <c r="CQ2571">
        <v>0</v>
      </c>
      <c r="CR2571">
        <v>0</v>
      </c>
      <c r="CS2571">
        <v>3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5.1100000000000003</v>
      </c>
      <c r="DV2571">
        <v>0</v>
      </c>
      <c r="DW2571">
        <v>0</v>
      </c>
      <c r="DX2571">
        <v>0</v>
      </c>
      <c r="DY2571" s="4"/>
      <c r="DZ2571" s="3" t="s">
        <v>4628</v>
      </c>
      <c r="EA2571">
        <v>0</v>
      </c>
      <c r="EB2571">
        <v>0</v>
      </c>
      <c r="EC2571">
        <v>30</v>
      </c>
      <c r="ED2571">
        <v>0</v>
      </c>
      <c r="EE2571">
        <v>0</v>
      </c>
      <c r="EF2571">
        <v>30</v>
      </c>
      <c r="EG2571">
        <v>30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132</v>
      </c>
      <c r="F2572" s="3" t="s">
        <v>1133</v>
      </c>
      <c r="G2572" s="3" t="s">
        <v>1134</v>
      </c>
      <c r="H2572" s="3" t="s">
        <v>1135</v>
      </c>
      <c r="I2572" s="3" t="s">
        <v>289</v>
      </c>
      <c r="J2572" s="3" t="s">
        <v>290</v>
      </c>
      <c r="K2572" s="3" t="s">
        <v>1511</v>
      </c>
      <c r="L2572" s="3" t="s">
        <v>1512</v>
      </c>
      <c r="M2572" s="3" t="s">
        <v>568</v>
      </c>
      <c r="N2572" s="3" t="s">
        <v>570</v>
      </c>
      <c r="O2572">
        <v>2</v>
      </c>
      <c r="P2572" s="3" t="s">
        <v>3150</v>
      </c>
      <c r="Q2572" s="3" t="s">
        <v>3150</v>
      </c>
      <c r="R2572" s="3" t="s">
        <v>3150</v>
      </c>
      <c r="S2572" s="3" t="s">
        <v>590</v>
      </c>
      <c r="T2572" s="3" t="s">
        <v>2127</v>
      </c>
      <c r="U2572" s="3" t="s">
        <v>580</v>
      </c>
      <c r="V2572" s="3" t="s">
        <v>573</v>
      </c>
      <c r="W2572" s="3" t="s">
        <v>573</v>
      </c>
      <c r="X2572" s="3" t="s">
        <v>3671</v>
      </c>
      <c r="Y2572" s="3" t="s">
        <v>576</v>
      </c>
      <c r="Z2572" s="3" t="s">
        <v>577</v>
      </c>
      <c r="AA2572" s="3" t="s">
        <v>578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5</v>
      </c>
      <c r="BJ2572">
        <v>0</v>
      </c>
      <c r="BK2572">
        <v>0</v>
      </c>
      <c r="BL2572">
        <v>0</v>
      </c>
      <c r="BM2572">
        <v>5</v>
      </c>
      <c r="BN2572">
        <v>0</v>
      </c>
      <c r="BO2572">
        <v>0</v>
      </c>
      <c r="BP2572">
        <v>0</v>
      </c>
      <c r="BQ2572">
        <v>12</v>
      </c>
      <c r="BR2572">
        <v>0</v>
      </c>
      <c r="BS2572">
        <v>0</v>
      </c>
      <c r="BT2572">
        <v>0</v>
      </c>
      <c r="BU2572">
        <v>12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3</v>
      </c>
      <c r="CO2572">
        <v>0</v>
      </c>
      <c r="CP2572">
        <v>0</v>
      </c>
      <c r="CQ2572">
        <v>0</v>
      </c>
      <c r="CR2572">
        <v>0</v>
      </c>
      <c r="CS2572">
        <v>3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0.4</v>
      </c>
      <c r="DV2572">
        <v>0</v>
      </c>
      <c r="DW2572">
        <v>0</v>
      </c>
      <c r="DX2572">
        <v>0</v>
      </c>
      <c r="DY2572" s="4"/>
      <c r="DZ2572" s="3" t="s">
        <v>4628</v>
      </c>
      <c r="EA2572">
        <v>0</v>
      </c>
      <c r="EB2572">
        <v>0</v>
      </c>
      <c r="EC2572">
        <v>20</v>
      </c>
      <c r="ED2572">
        <v>0</v>
      </c>
      <c r="EE2572">
        <v>0</v>
      </c>
      <c r="EF2572">
        <v>20</v>
      </c>
      <c r="EG2572">
        <v>6.6666670000000003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132</v>
      </c>
      <c r="F2573" s="3" t="s">
        <v>1133</v>
      </c>
      <c r="G2573" s="3" t="s">
        <v>1134</v>
      </c>
      <c r="H2573" s="3" t="s">
        <v>1135</v>
      </c>
      <c r="I2573" s="3" t="s">
        <v>431</v>
      </c>
      <c r="J2573" s="3" t="s">
        <v>432</v>
      </c>
      <c r="K2573" s="3" t="s">
        <v>1511</v>
      </c>
      <c r="L2573" s="3" t="s">
        <v>1512</v>
      </c>
      <c r="M2573" s="3" t="s">
        <v>568</v>
      </c>
      <c r="N2573" s="3" t="s">
        <v>570</v>
      </c>
      <c r="O2573">
        <v>1</v>
      </c>
      <c r="P2573" s="3" t="s">
        <v>3150</v>
      </c>
      <c r="Q2573" s="3" t="s">
        <v>3150</v>
      </c>
      <c r="R2573" s="3" t="s">
        <v>3150</v>
      </c>
      <c r="S2573" s="3" t="s">
        <v>1290</v>
      </c>
      <c r="T2573" s="3" t="s">
        <v>2459</v>
      </c>
      <c r="U2573" s="3" t="s">
        <v>704</v>
      </c>
      <c r="V2573" s="3" t="s">
        <v>705</v>
      </c>
      <c r="W2573" s="3" t="s">
        <v>858</v>
      </c>
      <c r="X2573" s="3" t="s">
        <v>859</v>
      </c>
      <c r="Y2573" s="3" t="s">
        <v>640</v>
      </c>
      <c r="Z2573" s="3" t="s">
        <v>3316</v>
      </c>
      <c r="AA2573" s="3" t="s">
        <v>578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2</v>
      </c>
      <c r="DN2573">
        <v>0</v>
      </c>
      <c r="DO2573">
        <v>0</v>
      </c>
      <c r="DP2573">
        <v>0</v>
      </c>
      <c r="DQ2573">
        <v>2</v>
      </c>
      <c r="DR2573">
        <v>0</v>
      </c>
      <c r="DS2573">
        <v>0</v>
      </c>
      <c r="DT2573">
        <v>2</v>
      </c>
      <c r="DU2573">
        <v>7</v>
      </c>
      <c r="DV2573">
        <v>0</v>
      </c>
      <c r="DW2573">
        <v>0</v>
      </c>
      <c r="DX2573">
        <v>0</v>
      </c>
      <c r="DY2573" s="4"/>
      <c r="DZ2573" s="3" t="s">
        <v>4628</v>
      </c>
      <c r="EA2573">
        <v>0</v>
      </c>
      <c r="EB2573">
        <v>0</v>
      </c>
      <c r="EC2573">
        <v>2</v>
      </c>
      <c r="ED2573">
        <v>0</v>
      </c>
      <c r="EE2573">
        <v>0</v>
      </c>
      <c r="EF2573">
        <v>2</v>
      </c>
      <c r="EG2573">
        <v>2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132</v>
      </c>
      <c r="F2574" s="3" t="s">
        <v>1133</v>
      </c>
      <c r="G2574" s="3" t="s">
        <v>1134</v>
      </c>
      <c r="H2574" s="3" t="s">
        <v>1135</v>
      </c>
      <c r="I2574" s="3" t="s">
        <v>254</v>
      </c>
      <c r="J2574" s="3" t="s">
        <v>255</v>
      </c>
      <c r="K2574" s="3" t="s">
        <v>1511</v>
      </c>
      <c r="L2574" s="3" t="s">
        <v>1512</v>
      </c>
      <c r="M2574" s="3" t="s">
        <v>568</v>
      </c>
      <c r="N2574" s="3" t="s">
        <v>570</v>
      </c>
      <c r="O2574">
        <v>1</v>
      </c>
      <c r="P2574" s="3" t="s">
        <v>3150</v>
      </c>
      <c r="Q2574" s="3" t="s">
        <v>3150</v>
      </c>
      <c r="R2574" s="3" t="s">
        <v>3150</v>
      </c>
      <c r="S2574" s="3" t="s">
        <v>1290</v>
      </c>
      <c r="T2574" s="3" t="s">
        <v>2459</v>
      </c>
      <c r="U2574" s="3" t="s">
        <v>704</v>
      </c>
      <c r="V2574" s="3" t="s">
        <v>705</v>
      </c>
      <c r="W2574" s="3" t="s">
        <v>858</v>
      </c>
      <c r="X2574" s="3" t="s">
        <v>859</v>
      </c>
      <c r="Y2574" s="3" t="s">
        <v>640</v>
      </c>
      <c r="Z2574" s="3" t="s">
        <v>3316</v>
      </c>
      <c r="AA2574" s="3" t="s">
        <v>578</v>
      </c>
      <c r="AB2574">
        <v>0</v>
      </c>
      <c r="AC2574">
        <v>0</v>
      </c>
      <c r="AD2574">
        <v>4</v>
      </c>
      <c r="AE2574">
        <v>0</v>
      </c>
      <c r="AF2574">
        <v>0</v>
      </c>
      <c r="AG2574">
        <v>4</v>
      </c>
      <c r="AH2574">
        <v>0</v>
      </c>
      <c r="AI2574">
        <v>0</v>
      </c>
      <c r="AJ2574">
        <v>0</v>
      </c>
      <c r="AK2574">
        <v>0</v>
      </c>
      <c r="AL2574">
        <v>3</v>
      </c>
      <c r="AM2574">
        <v>0</v>
      </c>
      <c r="AN2574">
        <v>0</v>
      </c>
      <c r="AO2574">
        <v>3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4</v>
      </c>
      <c r="BC2574">
        <v>0</v>
      </c>
      <c r="BD2574">
        <v>0</v>
      </c>
      <c r="BE2574">
        <v>4</v>
      </c>
      <c r="BF2574">
        <v>0</v>
      </c>
      <c r="BG2574">
        <v>0</v>
      </c>
      <c r="BH2574">
        <v>0</v>
      </c>
      <c r="BI2574">
        <v>0</v>
      </c>
      <c r="BJ2574">
        <v>2</v>
      </c>
      <c r="BK2574">
        <v>0</v>
      </c>
      <c r="BL2574">
        <v>0</v>
      </c>
      <c r="BM2574">
        <v>2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3</v>
      </c>
      <c r="CH2574">
        <v>0</v>
      </c>
      <c r="CI2574">
        <v>0</v>
      </c>
      <c r="CJ2574">
        <v>0</v>
      </c>
      <c r="CK2574">
        <v>3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3</v>
      </c>
      <c r="DG2574">
        <v>0</v>
      </c>
      <c r="DH2574">
        <v>0</v>
      </c>
      <c r="DI2574">
        <v>3</v>
      </c>
      <c r="DJ2574">
        <v>0</v>
      </c>
      <c r="DK2574">
        <v>0</v>
      </c>
      <c r="DL2574">
        <v>0</v>
      </c>
      <c r="DM2574">
        <v>0</v>
      </c>
      <c r="DN2574">
        <v>4</v>
      </c>
      <c r="DO2574">
        <v>0</v>
      </c>
      <c r="DP2574">
        <v>0</v>
      </c>
      <c r="DQ2574">
        <v>4</v>
      </c>
      <c r="DR2574">
        <v>0</v>
      </c>
      <c r="DS2574">
        <v>0</v>
      </c>
      <c r="DT2574">
        <v>4</v>
      </c>
      <c r="DU2574">
        <v>7</v>
      </c>
      <c r="DV2574">
        <v>0</v>
      </c>
      <c r="DW2574">
        <v>0</v>
      </c>
      <c r="DX2574">
        <v>0</v>
      </c>
      <c r="DY2574" s="4"/>
      <c r="DZ2574" s="3" t="s">
        <v>4628</v>
      </c>
      <c r="EA2574">
        <v>0</v>
      </c>
      <c r="EB2574">
        <v>0</v>
      </c>
      <c r="EC2574">
        <v>23</v>
      </c>
      <c r="ED2574">
        <v>0</v>
      </c>
      <c r="EE2574">
        <v>0</v>
      </c>
      <c r="EF2574">
        <v>23</v>
      </c>
      <c r="EG2574">
        <v>3.285714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132</v>
      </c>
      <c r="F2575" s="3" t="s">
        <v>1133</v>
      </c>
      <c r="G2575" s="3" t="s">
        <v>1134</v>
      </c>
      <c r="H2575" s="3" t="s">
        <v>1135</v>
      </c>
      <c r="I2575" s="3" t="s">
        <v>381</v>
      </c>
      <c r="J2575" s="3" t="s">
        <v>382</v>
      </c>
      <c r="K2575" s="3" t="s">
        <v>1511</v>
      </c>
      <c r="L2575" s="3" t="s">
        <v>1512</v>
      </c>
      <c r="M2575" s="3" t="s">
        <v>568</v>
      </c>
      <c r="N2575" s="3" t="s">
        <v>570</v>
      </c>
      <c r="O2575">
        <v>3</v>
      </c>
      <c r="P2575" s="3" t="s">
        <v>3150</v>
      </c>
      <c r="Q2575" s="3" t="s">
        <v>3150</v>
      </c>
      <c r="R2575" s="3" t="s">
        <v>3150</v>
      </c>
      <c r="S2575" s="3" t="s">
        <v>692</v>
      </c>
      <c r="T2575" s="3" t="s">
        <v>2222</v>
      </c>
      <c r="U2575" s="3" t="s">
        <v>580</v>
      </c>
      <c r="V2575" s="3" t="s">
        <v>573</v>
      </c>
      <c r="W2575" s="3" t="s">
        <v>3669</v>
      </c>
      <c r="X2575" s="3" t="s">
        <v>3670</v>
      </c>
      <c r="Y2575" s="3" t="s">
        <v>576</v>
      </c>
      <c r="Z2575" s="3" t="s">
        <v>3315</v>
      </c>
      <c r="AA2575" s="3" t="s">
        <v>578</v>
      </c>
      <c r="AB2575">
        <v>0</v>
      </c>
      <c r="AC2575">
        <v>0</v>
      </c>
      <c r="AD2575">
        <v>1</v>
      </c>
      <c r="AE2575">
        <v>0</v>
      </c>
      <c r="AF2575">
        <v>0</v>
      </c>
      <c r="AG2575">
        <v>1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1</v>
      </c>
      <c r="BK2575">
        <v>0</v>
      </c>
      <c r="BL2575">
        <v>0</v>
      </c>
      <c r="BM2575">
        <v>1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1</v>
      </c>
      <c r="CY2575">
        <v>0</v>
      </c>
      <c r="CZ2575">
        <v>0</v>
      </c>
      <c r="DA2575">
        <v>1</v>
      </c>
      <c r="DB2575">
        <v>0</v>
      </c>
      <c r="DC2575">
        <v>0</v>
      </c>
      <c r="DD2575">
        <v>0</v>
      </c>
      <c r="DE2575">
        <v>0</v>
      </c>
      <c r="DF2575">
        <v>1</v>
      </c>
      <c r="DG2575">
        <v>0</v>
      </c>
      <c r="DH2575">
        <v>0</v>
      </c>
      <c r="DI2575">
        <v>1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8.3155000000000001</v>
      </c>
      <c r="DV2575">
        <v>0</v>
      </c>
      <c r="DW2575">
        <v>0</v>
      </c>
      <c r="DX2575">
        <v>0</v>
      </c>
      <c r="DY2575" s="4"/>
      <c r="DZ2575" s="3" t="s">
        <v>4628</v>
      </c>
      <c r="EA2575">
        <v>0</v>
      </c>
      <c r="EB2575">
        <v>0</v>
      </c>
      <c r="EC2575">
        <v>4</v>
      </c>
      <c r="ED2575">
        <v>0</v>
      </c>
      <c r="EE2575">
        <v>0</v>
      </c>
      <c r="EF2575">
        <v>4</v>
      </c>
      <c r="EG2575">
        <v>1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385</v>
      </c>
      <c r="F2576" s="3" t="s">
        <v>14</v>
      </c>
      <c r="G2576" s="3" t="s">
        <v>1386</v>
      </c>
      <c r="H2576" s="3" t="s">
        <v>1387</v>
      </c>
      <c r="I2576" s="3" t="s">
        <v>425</v>
      </c>
      <c r="J2576" s="3" t="s">
        <v>426</v>
      </c>
      <c r="K2576" s="3" t="s">
        <v>1511</v>
      </c>
      <c r="L2576" s="3" t="s">
        <v>1512</v>
      </c>
      <c r="M2576" s="3" t="s">
        <v>568</v>
      </c>
      <c r="N2576" s="3" t="s">
        <v>570</v>
      </c>
      <c r="O2576">
        <v>3</v>
      </c>
      <c r="P2576" s="3" t="s">
        <v>3150</v>
      </c>
      <c r="Q2576" s="3" t="s">
        <v>3150</v>
      </c>
      <c r="R2576" s="3" t="s">
        <v>3150</v>
      </c>
      <c r="S2576" s="3" t="s">
        <v>1250</v>
      </c>
      <c r="T2576" s="3" t="s">
        <v>2547</v>
      </c>
      <c r="U2576" s="3" t="s">
        <v>704</v>
      </c>
      <c r="V2576" s="3" t="s">
        <v>705</v>
      </c>
      <c r="W2576" s="3" t="s">
        <v>706</v>
      </c>
      <c r="X2576" s="3" t="s">
        <v>706</v>
      </c>
      <c r="Y2576" s="3" t="s">
        <v>576</v>
      </c>
      <c r="Z2576" s="3" t="s">
        <v>3316</v>
      </c>
      <c r="AA2576" s="3" t="s">
        <v>578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90</v>
      </c>
      <c r="CQ2576">
        <v>0</v>
      </c>
      <c r="CR2576">
        <v>0</v>
      </c>
      <c r="CS2576">
        <v>9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0.15</v>
      </c>
      <c r="DV2576">
        <v>0</v>
      </c>
      <c r="DW2576">
        <v>0</v>
      </c>
      <c r="DX2576">
        <v>0</v>
      </c>
      <c r="DY2576" s="4"/>
      <c r="DZ2576" s="3" t="s">
        <v>4628</v>
      </c>
      <c r="EA2576">
        <v>0</v>
      </c>
      <c r="EB2576">
        <v>0</v>
      </c>
      <c r="EC2576">
        <v>90</v>
      </c>
      <c r="ED2576">
        <v>0</v>
      </c>
      <c r="EE2576">
        <v>0</v>
      </c>
      <c r="EF2576">
        <v>90</v>
      </c>
      <c r="EG2576">
        <v>90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385</v>
      </c>
      <c r="F2577" s="3" t="s">
        <v>14</v>
      </c>
      <c r="G2577" s="3" t="s">
        <v>1386</v>
      </c>
      <c r="H2577" s="3" t="s">
        <v>1387</v>
      </c>
      <c r="I2577" s="3" t="s">
        <v>358</v>
      </c>
      <c r="J2577" s="3" t="s">
        <v>359</v>
      </c>
      <c r="K2577" s="3" t="s">
        <v>1511</v>
      </c>
      <c r="L2577" s="3" t="s">
        <v>1512</v>
      </c>
      <c r="M2577" s="3" t="s">
        <v>568</v>
      </c>
      <c r="N2577" s="3" t="s">
        <v>570</v>
      </c>
      <c r="O2577">
        <v>2</v>
      </c>
      <c r="P2577" s="3" t="s">
        <v>3150</v>
      </c>
      <c r="Q2577" s="3" t="s">
        <v>3150</v>
      </c>
      <c r="R2577" s="3" t="s">
        <v>3150</v>
      </c>
      <c r="S2577" s="3" t="s">
        <v>911</v>
      </c>
      <c r="T2577" s="3" t="s">
        <v>2453</v>
      </c>
      <c r="U2577" s="3" t="s">
        <v>580</v>
      </c>
      <c r="V2577" s="3" t="s">
        <v>573</v>
      </c>
      <c r="W2577" s="3" t="s">
        <v>3669</v>
      </c>
      <c r="X2577" s="3" t="s">
        <v>3670</v>
      </c>
      <c r="Y2577" s="3" t="s">
        <v>576</v>
      </c>
      <c r="Z2577" s="3" t="s">
        <v>3315</v>
      </c>
      <c r="AA2577" s="3" t="s">
        <v>578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7</v>
      </c>
      <c r="CA2577">
        <v>0</v>
      </c>
      <c r="CB2577">
        <v>0</v>
      </c>
      <c r="CC2577">
        <v>7</v>
      </c>
      <c r="CD2577">
        <v>0</v>
      </c>
      <c r="CE2577">
        <v>0</v>
      </c>
      <c r="CF2577">
        <v>0</v>
      </c>
      <c r="CG2577">
        <v>0</v>
      </c>
      <c r="CH2577">
        <v>13</v>
      </c>
      <c r="CI2577">
        <v>0</v>
      </c>
      <c r="CJ2577">
        <v>0</v>
      </c>
      <c r="CK2577">
        <v>13</v>
      </c>
      <c r="CL2577">
        <v>0</v>
      </c>
      <c r="CM2577">
        <v>0</v>
      </c>
      <c r="CN2577">
        <v>0</v>
      </c>
      <c r="CO2577">
        <v>0</v>
      </c>
      <c r="CP2577">
        <v>11</v>
      </c>
      <c r="CQ2577">
        <v>0</v>
      </c>
      <c r="CR2577">
        <v>0</v>
      </c>
      <c r="CS2577">
        <v>11</v>
      </c>
      <c r="CT2577">
        <v>0</v>
      </c>
      <c r="CU2577">
        <v>0</v>
      </c>
      <c r="CV2577">
        <v>0</v>
      </c>
      <c r="CW2577">
        <v>0</v>
      </c>
      <c r="CX2577">
        <v>9</v>
      </c>
      <c r="CY2577">
        <v>0</v>
      </c>
      <c r="CZ2577">
        <v>0</v>
      </c>
      <c r="DA2577">
        <v>9</v>
      </c>
      <c r="DB2577">
        <v>0</v>
      </c>
      <c r="DC2577">
        <v>0</v>
      </c>
      <c r="DD2577">
        <v>0</v>
      </c>
      <c r="DE2577">
        <v>0</v>
      </c>
      <c r="DF2577">
        <v>11</v>
      </c>
      <c r="DG2577">
        <v>0</v>
      </c>
      <c r="DH2577">
        <v>14</v>
      </c>
      <c r="DI2577">
        <v>11</v>
      </c>
      <c r="DJ2577">
        <v>0</v>
      </c>
      <c r="DK2577">
        <v>0</v>
      </c>
      <c r="DL2577">
        <v>0</v>
      </c>
      <c r="DM2577">
        <v>0</v>
      </c>
      <c r="DN2577">
        <v>13</v>
      </c>
      <c r="DO2577">
        <v>0</v>
      </c>
      <c r="DP2577">
        <v>0</v>
      </c>
      <c r="DQ2577">
        <v>13</v>
      </c>
      <c r="DR2577">
        <v>0</v>
      </c>
      <c r="DS2577">
        <v>0</v>
      </c>
      <c r="DT2577">
        <v>9</v>
      </c>
      <c r="DU2577">
        <v>17.420000000000002</v>
      </c>
      <c r="DV2577">
        <v>4</v>
      </c>
      <c r="DW2577">
        <v>0</v>
      </c>
      <c r="DX2577">
        <v>0</v>
      </c>
      <c r="DY2577" s="4"/>
      <c r="DZ2577" s="3" t="s">
        <v>4628</v>
      </c>
      <c r="EA2577">
        <v>0</v>
      </c>
      <c r="EB2577">
        <v>0</v>
      </c>
      <c r="EC2577">
        <v>64</v>
      </c>
      <c r="ED2577">
        <v>0</v>
      </c>
      <c r="EE2577">
        <v>0</v>
      </c>
      <c r="EF2577">
        <v>64</v>
      </c>
      <c r="EG2577">
        <v>10.666667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132</v>
      </c>
      <c r="F2578" s="3" t="s">
        <v>1133</v>
      </c>
      <c r="G2578" s="3" t="s">
        <v>1134</v>
      </c>
      <c r="H2578" s="3" t="s">
        <v>1135</v>
      </c>
      <c r="I2578" s="3" t="s">
        <v>479</v>
      </c>
      <c r="J2578" s="3" t="s">
        <v>480</v>
      </c>
      <c r="K2578" s="3" t="s">
        <v>1511</v>
      </c>
      <c r="L2578" s="3" t="s">
        <v>1512</v>
      </c>
      <c r="M2578" s="3" t="s">
        <v>568</v>
      </c>
      <c r="N2578" s="3" t="s">
        <v>570</v>
      </c>
      <c r="O2578">
        <v>1</v>
      </c>
      <c r="P2578" s="3" t="s">
        <v>3150</v>
      </c>
      <c r="Q2578" s="3" t="s">
        <v>3150</v>
      </c>
      <c r="R2578" s="3" t="s">
        <v>3150</v>
      </c>
      <c r="S2578" s="3" t="s">
        <v>692</v>
      </c>
      <c r="T2578" s="3" t="s">
        <v>2222</v>
      </c>
      <c r="U2578" s="3" t="s">
        <v>580</v>
      </c>
      <c r="V2578" s="3" t="s">
        <v>573</v>
      </c>
      <c r="W2578" s="3" t="s">
        <v>3669</v>
      </c>
      <c r="X2578" s="3" t="s">
        <v>3670</v>
      </c>
      <c r="Y2578" s="3" t="s">
        <v>576</v>
      </c>
      <c r="Z2578" s="3" t="s">
        <v>3315</v>
      </c>
      <c r="AA2578" s="3" t="s">
        <v>578</v>
      </c>
      <c r="AB2578">
        <v>0</v>
      </c>
      <c r="AC2578">
        <v>0</v>
      </c>
      <c r="AD2578">
        <v>1</v>
      </c>
      <c r="AE2578">
        <v>0</v>
      </c>
      <c r="AF2578">
        <v>0</v>
      </c>
      <c r="AG2578">
        <v>1</v>
      </c>
      <c r="AH2578">
        <v>0</v>
      </c>
      <c r="AI2578">
        <v>0</v>
      </c>
      <c r="AJ2578">
        <v>0</v>
      </c>
      <c r="AK2578">
        <v>0</v>
      </c>
      <c r="AL2578">
        <v>1</v>
      </c>
      <c r="AM2578">
        <v>0</v>
      </c>
      <c r="AN2578">
        <v>0</v>
      </c>
      <c r="AO2578">
        <v>1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1</v>
      </c>
      <c r="BC2578">
        <v>0</v>
      </c>
      <c r="BD2578">
        <v>0</v>
      </c>
      <c r="BE2578">
        <v>1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1</v>
      </c>
      <c r="CY2578">
        <v>0</v>
      </c>
      <c r="CZ2578">
        <v>0</v>
      </c>
      <c r="DA2578">
        <v>1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8.3155000000000001</v>
      </c>
      <c r="DV2578">
        <v>0</v>
      </c>
      <c r="DW2578">
        <v>0</v>
      </c>
      <c r="DX2578">
        <v>0</v>
      </c>
      <c r="DY2578" s="4"/>
      <c r="DZ2578" s="3" t="s">
        <v>4628</v>
      </c>
      <c r="EA2578">
        <v>0</v>
      </c>
      <c r="EB2578">
        <v>0</v>
      </c>
      <c r="EC2578">
        <v>4</v>
      </c>
      <c r="ED2578">
        <v>0</v>
      </c>
      <c r="EE2578">
        <v>0</v>
      </c>
      <c r="EF2578">
        <v>4</v>
      </c>
      <c r="EG2578">
        <v>1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385</v>
      </c>
      <c r="F2579" s="3" t="s">
        <v>14</v>
      </c>
      <c r="G2579" s="3" t="s">
        <v>1386</v>
      </c>
      <c r="H2579" s="3" t="s">
        <v>1387</v>
      </c>
      <c r="I2579" s="3" t="s">
        <v>50</v>
      </c>
      <c r="J2579" s="3" t="s">
        <v>51</v>
      </c>
      <c r="K2579" s="3" t="s">
        <v>1388</v>
      </c>
      <c r="L2579" s="3" t="s">
        <v>1515</v>
      </c>
      <c r="M2579" s="3" t="s">
        <v>568</v>
      </c>
      <c r="N2579" s="3" t="s">
        <v>570</v>
      </c>
      <c r="O2579">
        <v>1</v>
      </c>
      <c r="P2579" s="3" t="s">
        <v>3150</v>
      </c>
      <c r="Q2579" s="3" t="s">
        <v>3150</v>
      </c>
      <c r="R2579" s="3" t="s">
        <v>3150</v>
      </c>
      <c r="S2579" s="3" t="s">
        <v>1436</v>
      </c>
      <c r="T2579" s="3" t="s">
        <v>2626</v>
      </c>
      <c r="U2579" s="3" t="s">
        <v>704</v>
      </c>
      <c r="V2579" s="3" t="s">
        <v>705</v>
      </c>
      <c r="W2579" s="3" t="s">
        <v>706</v>
      </c>
      <c r="X2579" s="3" t="s">
        <v>706</v>
      </c>
      <c r="Y2579" s="3" t="s">
        <v>576</v>
      </c>
      <c r="Z2579" s="3" t="s">
        <v>577</v>
      </c>
      <c r="AA2579" s="3" t="s">
        <v>578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2</v>
      </c>
      <c r="DN2579">
        <v>0</v>
      </c>
      <c r="DO2579">
        <v>0</v>
      </c>
      <c r="DP2579">
        <v>0</v>
      </c>
      <c r="DQ2579">
        <v>2</v>
      </c>
      <c r="DR2579">
        <v>0</v>
      </c>
      <c r="DS2579">
        <v>0</v>
      </c>
      <c r="DT2579">
        <v>2</v>
      </c>
      <c r="DU2579">
        <v>181.77500000000001</v>
      </c>
      <c r="DV2579">
        <v>0</v>
      </c>
      <c r="DW2579">
        <v>0</v>
      </c>
      <c r="DX2579">
        <v>0</v>
      </c>
      <c r="DY2579" s="4">
        <v>46022</v>
      </c>
      <c r="DZ2579" s="3" t="s">
        <v>4628</v>
      </c>
      <c r="EA2579">
        <v>0</v>
      </c>
      <c r="EB2579">
        <v>0</v>
      </c>
      <c r="EC2579">
        <v>2</v>
      </c>
      <c r="ED2579">
        <v>0</v>
      </c>
      <c r="EE2579">
        <v>0</v>
      </c>
      <c r="EF2579">
        <v>2</v>
      </c>
      <c r="EG2579">
        <v>2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385</v>
      </c>
      <c r="F2580" s="3" t="s">
        <v>14</v>
      </c>
      <c r="G2580" s="3" t="s">
        <v>1386</v>
      </c>
      <c r="H2580" s="3" t="s">
        <v>1387</v>
      </c>
      <c r="I2580" s="3" t="s">
        <v>94</v>
      </c>
      <c r="J2580" s="3" t="s">
        <v>95</v>
      </c>
      <c r="K2580" s="3" t="s">
        <v>1511</v>
      </c>
      <c r="L2580" s="3" t="s">
        <v>1512</v>
      </c>
      <c r="M2580" s="3" t="s">
        <v>568</v>
      </c>
      <c r="N2580" s="3" t="s">
        <v>570</v>
      </c>
      <c r="O2580">
        <v>4</v>
      </c>
      <c r="P2580" s="3" t="s">
        <v>3150</v>
      </c>
      <c r="Q2580" s="3" t="s">
        <v>3150</v>
      </c>
      <c r="R2580" s="3" t="s">
        <v>3150</v>
      </c>
      <c r="S2580" s="3" t="s">
        <v>1203</v>
      </c>
      <c r="T2580" s="3" t="s">
        <v>3573</v>
      </c>
      <c r="U2580" s="3" t="s">
        <v>704</v>
      </c>
      <c r="V2580" s="3" t="s">
        <v>705</v>
      </c>
      <c r="W2580" s="3" t="s">
        <v>706</v>
      </c>
      <c r="X2580" s="3" t="s">
        <v>706</v>
      </c>
      <c r="Y2580" s="3" t="s">
        <v>576</v>
      </c>
      <c r="Z2580" s="3" t="s">
        <v>3316</v>
      </c>
      <c r="AA2580" s="3" t="s">
        <v>578</v>
      </c>
      <c r="AB2580">
        <v>0</v>
      </c>
      <c r="AC2580">
        <v>3</v>
      </c>
      <c r="AD2580">
        <v>0</v>
      </c>
      <c r="AE2580">
        <v>0</v>
      </c>
      <c r="AF2580">
        <v>0</v>
      </c>
      <c r="AG2580">
        <v>3</v>
      </c>
      <c r="AH2580">
        <v>0</v>
      </c>
      <c r="AI2580">
        <v>0</v>
      </c>
      <c r="AJ2580">
        <v>0</v>
      </c>
      <c r="AK2580">
        <v>7</v>
      </c>
      <c r="AL2580">
        <v>14</v>
      </c>
      <c r="AM2580">
        <v>0</v>
      </c>
      <c r="AN2580">
        <v>0</v>
      </c>
      <c r="AO2580">
        <v>21</v>
      </c>
      <c r="AP2580">
        <v>0</v>
      </c>
      <c r="AQ2580">
        <v>0</v>
      </c>
      <c r="AR2580">
        <v>0</v>
      </c>
      <c r="AS2580">
        <v>4</v>
      </c>
      <c r="AT2580">
        <v>10</v>
      </c>
      <c r="AU2580">
        <v>0</v>
      </c>
      <c r="AV2580">
        <v>0</v>
      </c>
      <c r="AW2580">
        <v>14</v>
      </c>
      <c r="AX2580">
        <v>0</v>
      </c>
      <c r="AY2580">
        <v>0</v>
      </c>
      <c r="AZ2580">
        <v>0</v>
      </c>
      <c r="BA2580">
        <v>5</v>
      </c>
      <c r="BB2580">
        <v>0</v>
      </c>
      <c r="BC2580">
        <v>0</v>
      </c>
      <c r="BD2580">
        <v>0</v>
      </c>
      <c r="BE2580">
        <v>5</v>
      </c>
      <c r="BF2580">
        <v>0</v>
      </c>
      <c r="BG2580">
        <v>0</v>
      </c>
      <c r="BH2580">
        <v>0</v>
      </c>
      <c r="BI2580">
        <v>2</v>
      </c>
      <c r="BJ2580">
        <v>0</v>
      </c>
      <c r="BK2580">
        <v>0</v>
      </c>
      <c r="BL2580">
        <v>0</v>
      </c>
      <c r="BM2580">
        <v>2</v>
      </c>
      <c r="BN2580">
        <v>0</v>
      </c>
      <c r="BO2580">
        <v>0</v>
      </c>
      <c r="BP2580">
        <v>0</v>
      </c>
      <c r="BQ2580">
        <v>6</v>
      </c>
      <c r="BR2580">
        <v>0</v>
      </c>
      <c r="BS2580">
        <v>0</v>
      </c>
      <c r="BT2580">
        <v>0</v>
      </c>
      <c r="BU2580">
        <v>6</v>
      </c>
      <c r="BV2580">
        <v>0</v>
      </c>
      <c r="BW2580">
        <v>0</v>
      </c>
      <c r="BX2580">
        <v>0</v>
      </c>
      <c r="BY2580">
        <v>10</v>
      </c>
      <c r="BZ2580">
        <v>0</v>
      </c>
      <c r="CA2580">
        <v>0</v>
      </c>
      <c r="CB2580">
        <v>0</v>
      </c>
      <c r="CC2580">
        <v>10</v>
      </c>
      <c r="CD2580">
        <v>0</v>
      </c>
      <c r="CE2580">
        <v>0</v>
      </c>
      <c r="CF2580">
        <v>0</v>
      </c>
      <c r="CG2580">
        <v>18</v>
      </c>
      <c r="CH2580">
        <v>0</v>
      </c>
      <c r="CI2580">
        <v>0</v>
      </c>
      <c r="CJ2580">
        <v>0</v>
      </c>
      <c r="CK2580">
        <v>18</v>
      </c>
      <c r="CL2580">
        <v>0</v>
      </c>
      <c r="CM2580">
        <v>0</v>
      </c>
      <c r="CN2580">
        <v>0</v>
      </c>
      <c r="CO2580">
        <v>121</v>
      </c>
      <c r="CP2580">
        <v>0</v>
      </c>
      <c r="CQ2580">
        <v>0</v>
      </c>
      <c r="CR2580">
        <v>0</v>
      </c>
      <c r="CS2580">
        <v>121</v>
      </c>
      <c r="CT2580">
        <v>0</v>
      </c>
      <c r="CU2580">
        <v>0</v>
      </c>
      <c r="CV2580">
        <v>0</v>
      </c>
      <c r="CW2580">
        <v>8</v>
      </c>
      <c r="CX2580">
        <v>30</v>
      </c>
      <c r="CY2580">
        <v>0</v>
      </c>
      <c r="CZ2580">
        <v>0</v>
      </c>
      <c r="DA2580">
        <v>38</v>
      </c>
      <c r="DB2580">
        <v>0</v>
      </c>
      <c r="DC2580">
        <v>0</v>
      </c>
      <c r="DD2580">
        <v>0</v>
      </c>
      <c r="DE2580">
        <v>130</v>
      </c>
      <c r="DF2580">
        <v>52</v>
      </c>
      <c r="DG2580">
        <v>0</v>
      </c>
      <c r="DH2580">
        <v>0</v>
      </c>
      <c r="DI2580">
        <v>182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0.125</v>
      </c>
      <c r="DV2580">
        <v>0</v>
      </c>
      <c r="DW2580">
        <v>0</v>
      </c>
      <c r="DX2580">
        <v>0</v>
      </c>
      <c r="DY2580" s="4"/>
      <c r="DZ2580" s="3" t="s">
        <v>4628</v>
      </c>
      <c r="EA2580">
        <v>0</v>
      </c>
      <c r="EB2580">
        <v>0</v>
      </c>
      <c r="EC2580">
        <v>420</v>
      </c>
      <c r="ED2580">
        <v>0</v>
      </c>
      <c r="EE2580">
        <v>0</v>
      </c>
      <c r="EF2580">
        <v>420</v>
      </c>
      <c r="EG2580">
        <v>38.181818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132</v>
      </c>
      <c r="F2581" s="3" t="s">
        <v>1133</v>
      </c>
      <c r="G2581" s="3" t="s">
        <v>1134</v>
      </c>
      <c r="H2581" s="3" t="s">
        <v>1135</v>
      </c>
      <c r="I2581" s="3" t="s">
        <v>135</v>
      </c>
      <c r="J2581" s="3" t="s">
        <v>136</v>
      </c>
      <c r="K2581" s="3" t="s">
        <v>1511</v>
      </c>
      <c r="L2581" s="3" t="s">
        <v>1515</v>
      </c>
      <c r="M2581" s="3" t="s">
        <v>568</v>
      </c>
      <c r="N2581" s="3" t="s">
        <v>570</v>
      </c>
      <c r="O2581">
        <v>1</v>
      </c>
      <c r="P2581" s="3" t="s">
        <v>3150</v>
      </c>
      <c r="Q2581" s="3" t="s">
        <v>3150</v>
      </c>
      <c r="R2581" s="3" t="s">
        <v>3150</v>
      </c>
      <c r="S2581" s="3" t="s">
        <v>805</v>
      </c>
      <c r="T2581" s="3" t="s">
        <v>1805</v>
      </c>
      <c r="U2581" s="3" t="s">
        <v>734</v>
      </c>
      <c r="V2581" s="3" t="s">
        <v>705</v>
      </c>
      <c r="W2581" s="3" t="s">
        <v>706</v>
      </c>
      <c r="X2581" s="3" t="s">
        <v>706</v>
      </c>
      <c r="Y2581" s="3" t="s">
        <v>576</v>
      </c>
      <c r="Z2581" s="3" t="s">
        <v>3316</v>
      </c>
      <c r="AA2581" s="3" t="s">
        <v>578</v>
      </c>
      <c r="AB2581">
        <v>0</v>
      </c>
      <c r="AC2581">
        <v>7</v>
      </c>
      <c r="AD2581">
        <v>0</v>
      </c>
      <c r="AE2581">
        <v>0</v>
      </c>
      <c r="AF2581">
        <v>0</v>
      </c>
      <c r="AG2581">
        <v>7</v>
      </c>
      <c r="AH2581">
        <v>0</v>
      </c>
      <c r="AI2581">
        <v>0</v>
      </c>
      <c r="AJ2581">
        <v>0</v>
      </c>
      <c r="AK2581">
        <v>2</v>
      </c>
      <c r="AL2581">
        <v>0</v>
      </c>
      <c r="AM2581">
        <v>0</v>
      </c>
      <c r="AN2581">
        <v>0</v>
      </c>
      <c r="AO2581">
        <v>2</v>
      </c>
      <c r="AP2581">
        <v>0</v>
      </c>
      <c r="AQ2581">
        <v>0</v>
      </c>
      <c r="AR2581">
        <v>0</v>
      </c>
      <c r="AS2581">
        <v>3</v>
      </c>
      <c r="AT2581">
        <v>0</v>
      </c>
      <c r="AU2581">
        <v>0</v>
      </c>
      <c r="AV2581">
        <v>0</v>
      </c>
      <c r="AW2581">
        <v>3</v>
      </c>
      <c r="AX2581">
        <v>0</v>
      </c>
      <c r="AY2581">
        <v>0</v>
      </c>
      <c r="AZ2581">
        <v>0</v>
      </c>
      <c r="BA2581">
        <v>15</v>
      </c>
      <c r="BB2581">
        <v>0</v>
      </c>
      <c r="BC2581">
        <v>0</v>
      </c>
      <c r="BD2581">
        <v>0</v>
      </c>
      <c r="BE2581">
        <v>15</v>
      </c>
      <c r="BF2581">
        <v>0</v>
      </c>
      <c r="BG2581">
        <v>0</v>
      </c>
      <c r="BH2581">
        <v>0</v>
      </c>
      <c r="BI2581">
        <v>11</v>
      </c>
      <c r="BJ2581">
        <v>0</v>
      </c>
      <c r="BK2581">
        <v>0</v>
      </c>
      <c r="BL2581">
        <v>0</v>
      </c>
      <c r="BM2581">
        <v>11</v>
      </c>
      <c r="BN2581">
        <v>0</v>
      </c>
      <c r="BO2581">
        <v>0</v>
      </c>
      <c r="BP2581">
        <v>0</v>
      </c>
      <c r="BQ2581">
        <v>2</v>
      </c>
      <c r="BR2581">
        <v>0</v>
      </c>
      <c r="BS2581">
        <v>0</v>
      </c>
      <c r="BT2581">
        <v>0</v>
      </c>
      <c r="BU2581">
        <v>2</v>
      </c>
      <c r="BV2581">
        <v>0</v>
      </c>
      <c r="BW2581">
        <v>0</v>
      </c>
      <c r="BX2581">
        <v>0</v>
      </c>
      <c r="BY2581">
        <v>47</v>
      </c>
      <c r="BZ2581">
        <v>0</v>
      </c>
      <c r="CA2581">
        <v>0</v>
      </c>
      <c r="CB2581">
        <v>0</v>
      </c>
      <c r="CC2581">
        <v>47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25</v>
      </c>
      <c r="CP2581">
        <v>0</v>
      </c>
      <c r="CQ2581">
        <v>0</v>
      </c>
      <c r="CR2581">
        <v>0</v>
      </c>
      <c r="CS2581">
        <v>25</v>
      </c>
      <c r="CT2581">
        <v>0</v>
      </c>
      <c r="CU2581">
        <v>0</v>
      </c>
      <c r="CV2581">
        <v>0</v>
      </c>
      <c r="CW2581">
        <v>49</v>
      </c>
      <c r="CX2581">
        <v>0</v>
      </c>
      <c r="CY2581">
        <v>0</v>
      </c>
      <c r="CZ2581">
        <v>0</v>
      </c>
      <c r="DA2581">
        <v>49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1.3</v>
      </c>
      <c r="DV2581">
        <v>0</v>
      </c>
      <c r="DW2581">
        <v>0</v>
      </c>
      <c r="DX2581">
        <v>0</v>
      </c>
      <c r="DY2581" s="4"/>
      <c r="DZ2581" s="3" t="s">
        <v>4628</v>
      </c>
      <c r="EA2581">
        <v>0</v>
      </c>
      <c r="EB2581">
        <v>0</v>
      </c>
      <c r="EC2581">
        <v>161</v>
      </c>
      <c r="ED2581">
        <v>0</v>
      </c>
      <c r="EE2581">
        <v>0</v>
      </c>
      <c r="EF2581">
        <v>161</v>
      </c>
      <c r="EG2581">
        <v>17.888888999999999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524</v>
      </c>
      <c r="F2582" s="3" t="s">
        <v>1525</v>
      </c>
      <c r="G2582" s="3" t="s">
        <v>1386</v>
      </c>
      <c r="H2582" s="3" t="s">
        <v>1387</v>
      </c>
      <c r="I2582" s="3" t="s">
        <v>130</v>
      </c>
      <c r="J2582" s="3" t="s">
        <v>131</v>
      </c>
      <c r="K2582" s="3" t="s">
        <v>1511</v>
      </c>
      <c r="L2582" s="3" t="s">
        <v>1512</v>
      </c>
      <c r="M2582" s="3" t="s">
        <v>568</v>
      </c>
      <c r="N2582" s="3" t="s">
        <v>570</v>
      </c>
      <c r="O2582">
        <v>1</v>
      </c>
      <c r="P2582" s="3" t="s">
        <v>3150</v>
      </c>
      <c r="Q2582" s="3" t="s">
        <v>3150</v>
      </c>
      <c r="R2582" s="3" t="s">
        <v>3150</v>
      </c>
      <c r="S2582" s="3" t="s">
        <v>977</v>
      </c>
      <c r="T2582" s="3" t="s">
        <v>1975</v>
      </c>
      <c r="U2582" s="3" t="s">
        <v>704</v>
      </c>
      <c r="V2582" s="3" t="s">
        <v>705</v>
      </c>
      <c r="W2582" s="3" t="s">
        <v>706</v>
      </c>
      <c r="X2582" s="3" t="s">
        <v>706</v>
      </c>
      <c r="Y2582" s="3" t="s">
        <v>576</v>
      </c>
      <c r="Z2582" s="3" t="s">
        <v>3315</v>
      </c>
      <c r="AA2582" s="3" t="s">
        <v>578</v>
      </c>
      <c r="AB2582">
        <v>0</v>
      </c>
      <c r="AC2582">
        <v>0</v>
      </c>
      <c r="AD2582">
        <v>2</v>
      </c>
      <c r="AE2582">
        <v>0</v>
      </c>
      <c r="AF2582">
        <v>0</v>
      </c>
      <c r="AG2582">
        <v>2</v>
      </c>
      <c r="AH2582">
        <v>0</v>
      </c>
      <c r="AI2582">
        <v>0</v>
      </c>
      <c r="AJ2582">
        <v>0</v>
      </c>
      <c r="AK2582">
        <v>0</v>
      </c>
      <c r="AL2582">
        <v>8</v>
      </c>
      <c r="AM2582">
        <v>0</v>
      </c>
      <c r="AN2582">
        <v>0</v>
      </c>
      <c r="AO2582">
        <v>8</v>
      </c>
      <c r="AP2582">
        <v>0</v>
      </c>
      <c r="AQ2582">
        <v>0</v>
      </c>
      <c r="AR2582">
        <v>0</v>
      </c>
      <c r="AS2582">
        <v>0</v>
      </c>
      <c r="AT2582">
        <v>8</v>
      </c>
      <c r="AU2582">
        <v>0</v>
      </c>
      <c r="AV2582">
        <v>0</v>
      </c>
      <c r="AW2582">
        <v>8</v>
      </c>
      <c r="AX2582">
        <v>0</v>
      </c>
      <c r="AY2582">
        <v>0</v>
      </c>
      <c r="AZ2582">
        <v>0</v>
      </c>
      <c r="BA2582">
        <v>0</v>
      </c>
      <c r="BB2582">
        <v>3</v>
      </c>
      <c r="BC2582">
        <v>0</v>
      </c>
      <c r="BD2582">
        <v>0</v>
      </c>
      <c r="BE2582">
        <v>3</v>
      </c>
      <c r="BF2582">
        <v>0</v>
      </c>
      <c r="BG2582">
        <v>0</v>
      </c>
      <c r="BH2582">
        <v>0</v>
      </c>
      <c r="BI2582">
        <v>0</v>
      </c>
      <c r="BJ2582">
        <v>1</v>
      </c>
      <c r="BK2582">
        <v>0</v>
      </c>
      <c r="BL2582">
        <v>0</v>
      </c>
      <c r="BM2582">
        <v>1</v>
      </c>
      <c r="BN2582">
        <v>0</v>
      </c>
      <c r="BO2582">
        <v>0</v>
      </c>
      <c r="BP2582">
        <v>0</v>
      </c>
      <c r="BQ2582">
        <v>0</v>
      </c>
      <c r="BR2582">
        <v>2</v>
      </c>
      <c r="BS2582">
        <v>0</v>
      </c>
      <c r="BT2582">
        <v>0</v>
      </c>
      <c r="BU2582">
        <v>2</v>
      </c>
      <c r="BV2582">
        <v>0</v>
      </c>
      <c r="BW2582">
        <v>0</v>
      </c>
      <c r="BX2582">
        <v>0</v>
      </c>
      <c r="BY2582">
        <v>0</v>
      </c>
      <c r="BZ2582">
        <v>3</v>
      </c>
      <c r="CA2582">
        <v>0</v>
      </c>
      <c r="CB2582">
        <v>0</v>
      </c>
      <c r="CC2582">
        <v>3</v>
      </c>
      <c r="CD2582">
        <v>0</v>
      </c>
      <c r="CE2582">
        <v>0</v>
      </c>
      <c r="CF2582">
        <v>0</v>
      </c>
      <c r="CG2582">
        <v>0</v>
      </c>
      <c r="CH2582">
        <v>5</v>
      </c>
      <c r="CI2582">
        <v>0</v>
      </c>
      <c r="CJ2582">
        <v>1</v>
      </c>
      <c r="CK2582">
        <v>5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8</v>
      </c>
      <c r="CY2582">
        <v>0</v>
      </c>
      <c r="CZ2582">
        <v>0</v>
      </c>
      <c r="DA2582">
        <v>8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1.6</v>
      </c>
      <c r="DV2582">
        <v>0</v>
      </c>
      <c r="DW2582">
        <v>0</v>
      </c>
      <c r="DX2582">
        <v>0</v>
      </c>
      <c r="DY2582" s="4"/>
      <c r="DZ2582" s="3" t="s">
        <v>4628</v>
      </c>
      <c r="EA2582">
        <v>0</v>
      </c>
      <c r="EB2582">
        <v>0</v>
      </c>
      <c r="EC2582">
        <v>40</v>
      </c>
      <c r="ED2582">
        <v>0</v>
      </c>
      <c r="EE2582">
        <v>0</v>
      </c>
      <c r="EF2582">
        <v>40</v>
      </c>
      <c r="EG2582">
        <v>4.4444439999999998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524</v>
      </c>
      <c r="F2583" s="3" t="s">
        <v>1525</v>
      </c>
      <c r="G2583" s="3" t="s">
        <v>1386</v>
      </c>
      <c r="H2583" s="3" t="s">
        <v>1387</v>
      </c>
      <c r="I2583" s="3" t="s">
        <v>329</v>
      </c>
      <c r="J2583" s="3" t="s">
        <v>330</v>
      </c>
      <c r="K2583" s="3" t="s">
        <v>1511</v>
      </c>
      <c r="L2583" s="3" t="s">
        <v>1512</v>
      </c>
      <c r="M2583" s="3" t="s">
        <v>568</v>
      </c>
      <c r="N2583" s="3" t="s">
        <v>570</v>
      </c>
      <c r="O2583">
        <v>1</v>
      </c>
      <c r="P2583" s="3" t="s">
        <v>3150</v>
      </c>
      <c r="Q2583" s="3" t="s">
        <v>3150</v>
      </c>
      <c r="R2583" s="3" t="s">
        <v>3150</v>
      </c>
      <c r="S2583" s="3" t="s">
        <v>1697</v>
      </c>
      <c r="T2583" s="3" t="s">
        <v>2680</v>
      </c>
      <c r="U2583" s="3" t="s">
        <v>704</v>
      </c>
      <c r="V2583" s="3" t="s">
        <v>705</v>
      </c>
      <c r="W2583" s="3" t="s">
        <v>706</v>
      </c>
      <c r="X2583" s="3" t="s">
        <v>706</v>
      </c>
      <c r="Y2583" s="3" t="s">
        <v>640</v>
      </c>
      <c r="Z2583" s="3" t="s">
        <v>577</v>
      </c>
      <c r="AA2583" s="3" t="s">
        <v>578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1</v>
      </c>
      <c r="DG2583">
        <v>0</v>
      </c>
      <c r="DH2583">
        <v>0</v>
      </c>
      <c r="DI2583">
        <v>1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11.39</v>
      </c>
      <c r="DV2583">
        <v>0</v>
      </c>
      <c r="DW2583">
        <v>0</v>
      </c>
      <c r="DX2583">
        <v>0</v>
      </c>
      <c r="DY2583" s="4"/>
      <c r="DZ2583" s="3" t="s">
        <v>4628</v>
      </c>
      <c r="EA2583">
        <v>0</v>
      </c>
      <c r="EB2583">
        <v>0</v>
      </c>
      <c r="EC2583">
        <v>1</v>
      </c>
      <c r="ED2583">
        <v>0</v>
      </c>
      <c r="EE2583">
        <v>0</v>
      </c>
      <c r="EF2583">
        <v>1</v>
      </c>
      <c r="EG2583">
        <v>1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132</v>
      </c>
      <c r="F2584" s="3" t="s">
        <v>1133</v>
      </c>
      <c r="G2584" s="3" t="s">
        <v>1134</v>
      </c>
      <c r="H2584" s="3" t="s">
        <v>1135</v>
      </c>
      <c r="I2584" s="3" t="s">
        <v>303</v>
      </c>
      <c r="J2584" s="3" t="s">
        <v>304</v>
      </c>
      <c r="K2584" s="3" t="s">
        <v>1511</v>
      </c>
      <c r="L2584" s="3" t="s">
        <v>1515</v>
      </c>
      <c r="M2584" s="3" t="s">
        <v>568</v>
      </c>
      <c r="N2584" s="3" t="s">
        <v>570</v>
      </c>
      <c r="O2584">
        <v>2</v>
      </c>
      <c r="P2584" s="3" t="s">
        <v>3150</v>
      </c>
      <c r="Q2584" s="3" t="s">
        <v>3150</v>
      </c>
      <c r="R2584" s="3" t="s">
        <v>3150</v>
      </c>
      <c r="S2584" s="3" t="s">
        <v>1371</v>
      </c>
      <c r="T2584" s="3" t="s">
        <v>2824</v>
      </c>
      <c r="U2584" s="3" t="s">
        <v>704</v>
      </c>
      <c r="V2584" s="3" t="s">
        <v>705</v>
      </c>
      <c r="W2584" s="3" t="s">
        <v>949</v>
      </c>
      <c r="X2584" s="3" t="s">
        <v>950</v>
      </c>
      <c r="Y2584" s="3" t="s">
        <v>640</v>
      </c>
      <c r="Z2584" s="3" t="s">
        <v>577</v>
      </c>
      <c r="AA2584" s="3" t="s">
        <v>578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1</v>
      </c>
      <c r="CQ2584">
        <v>0</v>
      </c>
      <c r="CR2584">
        <v>0</v>
      </c>
      <c r="CS2584">
        <v>1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8.1300000000000008</v>
      </c>
      <c r="DV2584">
        <v>0</v>
      </c>
      <c r="DW2584">
        <v>0</v>
      </c>
      <c r="DX2584">
        <v>0</v>
      </c>
      <c r="DY2584" s="4"/>
      <c r="DZ2584" s="3" t="s">
        <v>4628</v>
      </c>
      <c r="EA2584">
        <v>0</v>
      </c>
      <c r="EB2584">
        <v>0</v>
      </c>
      <c r="EC2584">
        <v>1</v>
      </c>
      <c r="ED2584">
        <v>0</v>
      </c>
      <c r="EE2584">
        <v>0</v>
      </c>
      <c r="EF2584">
        <v>1</v>
      </c>
      <c r="EG2584">
        <v>1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132</v>
      </c>
      <c r="F2585" s="3" t="s">
        <v>1133</v>
      </c>
      <c r="G2585" s="3" t="s">
        <v>1134</v>
      </c>
      <c r="H2585" s="3" t="s">
        <v>1135</v>
      </c>
      <c r="I2585" s="3" t="s">
        <v>141</v>
      </c>
      <c r="J2585" s="3" t="s">
        <v>142</v>
      </c>
      <c r="K2585" s="3" t="s">
        <v>1511</v>
      </c>
      <c r="L2585" s="3" t="s">
        <v>1512</v>
      </c>
      <c r="M2585" s="3" t="s">
        <v>568</v>
      </c>
      <c r="N2585" s="3" t="s">
        <v>570</v>
      </c>
      <c r="O2585">
        <v>1</v>
      </c>
      <c r="P2585" s="3" t="s">
        <v>3150</v>
      </c>
      <c r="Q2585" s="3" t="s">
        <v>3150</v>
      </c>
      <c r="R2585" s="3" t="s">
        <v>3150</v>
      </c>
      <c r="S2585" s="3" t="s">
        <v>1609</v>
      </c>
      <c r="T2585" s="3" t="s">
        <v>2475</v>
      </c>
      <c r="U2585" s="3" t="s">
        <v>714</v>
      </c>
      <c r="V2585" s="3" t="s">
        <v>705</v>
      </c>
      <c r="W2585" s="3" t="s">
        <v>715</v>
      </c>
      <c r="X2585" s="3" t="s">
        <v>716</v>
      </c>
      <c r="Y2585" s="3" t="s">
        <v>640</v>
      </c>
      <c r="Z2585" s="3" t="s">
        <v>3316</v>
      </c>
      <c r="AA2585" s="3" t="s">
        <v>578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1</v>
      </c>
      <c r="CP2585">
        <v>0</v>
      </c>
      <c r="CQ2585">
        <v>0</v>
      </c>
      <c r="CR2585">
        <v>0</v>
      </c>
      <c r="CS2585">
        <v>1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131.25</v>
      </c>
      <c r="DV2585">
        <v>0</v>
      </c>
      <c r="DW2585">
        <v>0</v>
      </c>
      <c r="DX2585">
        <v>0</v>
      </c>
      <c r="DY2585" s="4"/>
      <c r="DZ2585" s="3" t="s">
        <v>4628</v>
      </c>
      <c r="EA2585">
        <v>0</v>
      </c>
      <c r="EB2585">
        <v>0</v>
      </c>
      <c r="EC2585">
        <v>1</v>
      </c>
      <c r="ED2585">
        <v>0</v>
      </c>
      <c r="EE2585">
        <v>0</v>
      </c>
      <c r="EF2585">
        <v>1</v>
      </c>
      <c r="EG2585">
        <v>1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132</v>
      </c>
      <c r="F2586" s="3" t="s">
        <v>1133</v>
      </c>
      <c r="G2586" s="3" t="s">
        <v>1134</v>
      </c>
      <c r="H2586" s="3" t="s">
        <v>1135</v>
      </c>
      <c r="I2586" s="3" t="s">
        <v>364</v>
      </c>
      <c r="J2586" s="3" t="s">
        <v>365</v>
      </c>
      <c r="K2586" s="3" t="s">
        <v>1511</v>
      </c>
      <c r="L2586" s="3" t="s">
        <v>1515</v>
      </c>
      <c r="M2586" s="3" t="s">
        <v>568</v>
      </c>
      <c r="N2586" s="3" t="s">
        <v>570</v>
      </c>
      <c r="O2586">
        <v>3</v>
      </c>
      <c r="P2586" s="3" t="s">
        <v>3150</v>
      </c>
      <c r="Q2586" s="3" t="s">
        <v>3150</v>
      </c>
      <c r="R2586" s="3" t="s">
        <v>3150</v>
      </c>
      <c r="S2586" s="3" t="s">
        <v>1398</v>
      </c>
      <c r="T2586" s="3" t="s">
        <v>2592</v>
      </c>
      <c r="U2586" s="3" t="s">
        <v>704</v>
      </c>
      <c r="V2586" s="3" t="s">
        <v>705</v>
      </c>
      <c r="W2586" s="3" t="s">
        <v>706</v>
      </c>
      <c r="X2586" s="3" t="s">
        <v>706</v>
      </c>
      <c r="Y2586" s="3" t="s">
        <v>640</v>
      </c>
      <c r="Z2586" s="3" t="s">
        <v>3316</v>
      </c>
      <c r="AA2586" s="3" t="s">
        <v>578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1</v>
      </c>
      <c r="AT2586">
        <v>0</v>
      </c>
      <c r="AU2586">
        <v>0</v>
      </c>
      <c r="AV2586">
        <v>0</v>
      </c>
      <c r="AW2586">
        <v>1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1</v>
      </c>
      <c r="BR2586">
        <v>0</v>
      </c>
      <c r="BS2586">
        <v>0</v>
      </c>
      <c r="BT2586">
        <v>0</v>
      </c>
      <c r="BU2586">
        <v>1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1</v>
      </c>
      <c r="DF2586">
        <v>0</v>
      </c>
      <c r="DG2586">
        <v>0</v>
      </c>
      <c r="DH2586">
        <v>0</v>
      </c>
      <c r="DI2586">
        <v>1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23.75</v>
      </c>
      <c r="DV2586">
        <v>0</v>
      </c>
      <c r="DW2586">
        <v>0</v>
      </c>
      <c r="DX2586">
        <v>0</v>
      </c>
      <c r="DY2586" s="4"/>
      <c r="DZ2586" s="3" t="s">
        <v>4628</v>
      </c>
      <c r="EA2586">
        <v>0</v>
      </c>
      <c r="EB2586">
        <v>0</v>
      </c>
      <c r="EC2586">
        <v>3</v>
      </c>
      <c r="ED2586">
        <v>0</v>
      </c>
      <c r="EE2586">
        <v>0</v>
      </c>
      <c r="EF2586">
        <v>3</v>
      </c>
      <c r="EG2586">
        <v>1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385</v>
      </c>
      <c r="F2587" s="3" t="s">
        <v>14</v>
      </c>
      <c r="G2587" s="3" t="s">
        <v>1386</v>
      </c>
      <c r="H2587" s="3" t="s">
        <v>1387</v>
      </c>
      <c r="I2587" s="3" t="s">
        <v>500</v>
      </c>
      <c r="J2587" s="3" t="s">
        <v>501</v>
      </c>
      <c r="K2587" s="3" t="s">
        <v>1511</v>
      </c>
      <c r="L2587" s="3" t="s">
        <v>1515</v>
      </c>
      <c r="M2587" s="3" t="s">
        <v>568</v>
      </c>
      <c r="N2587" s="3" t="s">
        <v>570</v>
      </c>
      <c r="O2587">
        <v>4</v>
      </c>
      <c r="P2587" s="3" t="s">
        <v>3150</v>
      </c>
      <c r="Q2587" s="3" t="s">
        <v>3150</v>
      </c>
      <c r="R2587" s="3" t="s">
        <v>3150</v>
      </c>
      <c r="S2587" s="3" t="s">
        <v>1176</v>
      </c>
      <c r="T2587" s="3" t="s">
        <v>2360</v>
      </c>
      <c r="U2587" s="3" t="s">
        <v>639</v>
      </c>
      <c r="V2587" s="3" t="s">
        <v>573</v>
      </c>
      <c r="W2587" s="3" t="s">
        <v>573</v>
      </c>
      <c r="X2587" s="3" t="s">
        <v>3671</v>
      </c>
      <c r="Y2587" s="3" t="s">
        <v>576</v>
      </c>
      <c r="Z2587" s="3" t="s">
        <v>577</v>
      </c>
      <c r="AA2587" s="3" t="s">
        <v>578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1</v>
      </c>
      <c r="CH2587">
        <v>0</v>
      </c>
      <c r="CI2587">
        <v>0</v>
      </c>
      <c r="CJ2587">
        <v>0</v>
      </c>
      <c r="CK2587">
        <v>1</v>
      </c>
      <c r="CL2587">
        <v>0</v>
      </c>
      <c r="CM2587">
        <v>0</v>
      </c>
      <c r="CN2587">
        <v>0</v>
      </c>
      <c r="CO2587">
        <v>3</v>
      </c>
      <c r="CP2587">
        <v>0</v>
      </c>
      <c r="CQ2587">
        <v>0</v>
      </c>
      <c r="CR2587">
        <v>0</v>
      </c>
      <c r="CS2587">
        <v>3</v>
      </c>
      <c r="CT2587">
        <v>0</v>
      </c>
      <c r="CU2587">
        <v>0</v>
      </c>
      <c r="CV2587">
        <v>0</v>
      </c>
      <c r="CW2587">
        <v>6</v>
      </c>
      <c r="CX2587">
        <v>0</v>
      </c>
      <c r="CY2587">
        <v>0</v>
      </c>
      <c r="CZ2587">
        <v>0</v>
      </c>
      <c r="DA2587">
        <v>6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14.22</v>
      </c>
      <c r="DV2587">
        <v>0</v>
      </c>
      <c r="DW2587">
        <v>0</v>
      </c>
      <c r="DX2587">
        <v>0</v>
      </c>
      <c r="DY2587" s="4"/>
      <c r="DZ2587" s="3" t="s">
        <v>4628</v>
      </c>
      <c r="EA2587">
        <v>0</v>
      </c>
      <c r="EB2587">
        <v>0</v>
      </c>
      <c r="EC2587">
        <v>10</v>
      </c>
      <c r="ED2587">
        <v>0</v>
      </c>
      <c r="EE2587">
        <v>0</v>
      </c>
      <c r="EF2587">
        <v>10</v>
      </c>
      <c r="EG2587">
        <v>3.3333330000000001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524</v>
      </c>
      <c r="F2588" s="3" t="s">
        <v>1525</v>
      </c>
      <c r="G2588" s="3" t="s">
        <v>1386</v>
      </c>
      <c r="H2588" s="3" t="s">
        <v>1387</v>
      </c>
      <c r="I2588" s="3" t="s">
        <v>222</v>
      </c>
      <c r="J2588" s="3" t="s">
        <v>223</v>
      </c>
      <c r="K2588" s="3" t="s">
        <v>1511</v>
      </c>
      <c r="L2588" s="3" t="s">
        <v>1512</v>
      </c>
      <c r="M2588" s="3" t="s">
        <v>568</v>
      </c>
      <c r="N2588" s="3" t="s">
        <v>570</v>
      </c>
      <c r="O2588">
        <v>2</v>
      </c>
      <c r="P2588" s="3" t="s">
        <v>3150</v>
      </c>
      <c r="Q2588" s="3" t="s">
        <v>3150</v>
      </c>
      <c r="R2588" s="3" t="s">
        <v>3150</v>
      </c>
      <c r="S2588" s="3" t="s">
        <v>1060</v>
      </c>
      <c r="T2588" s="3" t="s">
        <v>2054</v>
      </c>
      <c r="U2588" s="3" t="s">
        <v>582</v>
      </c>
      <c r="V2588" s="3" t="s">
        <v>573</v>
      </c>
      <c r="W2588" s="3" t="s">
        <v>573</v>
      </c>
      <c r="X2588" s="3" t="s">
        <v>3671</v>
      </c>
      <c r="Y2588" s="3" t="s">
        <v>576</v>
      </c>
      <c r="Z2588" s="3" t="s">
        <v>577</v>
      </c>
      <c r="AA2588" s="3" t="s">
        <v>578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30</v>
      </c>
      <c r="BB2588">
        <v>0</v>
      </c>
      <c r="BC2588">
        <v>0</v>
      </c>
      <c r="BD2588">
        <v>0</v>
      </c>
      <c r="BE2588">
        <v>30</v>
      </c>
      <c r="BF2588">
        <v>0</v>
      </c>
      <c r="BG2588">
        <v>0</v>
      </c>
      <c r="BH2588">
        <v>0</v>
      </c>
      <c r="BI2588">
        <v>60</v>
      </c>
      <c r="BJ2588">
        <v>0</v>
      </c>
      <c r="BK2588">
        <v>0</v>
      </c>
      <c r="BL2588">
        <v>0</v>
      </c>
      <c r="BM2588">
        <v>60</v>
      </c>
      <c r="BN2588">
        <v>0</v>
      </c>
      <c r="BO2588">
        <v>0</v>
      </c>
      <c r="BP2588">
        <v>0</v>
      </c>
      <c r="BQ2588">
        <v>60</v>
      </c>
      <c r="BR2588">
        <v>0</v>
      </c>
      <c r="BS2588">
        <v>0</v>
      </c>
      <c r="BT2588">
        <v>0</v>
      </c>
      <c r="BU2588">
        <v>6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90</v>
      </c>
      <c r="CP2588">
        <v>0</v>
      </c>
      <c r="CQ2588">
        <v>0</v>
      </c>
      <c r="CR2588">
        <v>0</v>
      </c>
      <c r="CS2588">
        <v>9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20</v>
      </c>
      <c r="DF2588">
        <v>0</v>
      </c>
      <c r="DG2588">
        <v>0</v>
      </c>
      <c r="DH2588">
        <v>0</v>
      </c>
      <c r="DI2588">
        <v>2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0.08</v>
      </c>
      <c r="DV2588">
        <v>0</v>
      </c>
      <c r="DW2588">
        <v>0</v>
      </c>
      <c r="DX2588">
        <v>0</v>
      </c>
      <c r="DY2588" s="4"/>
      <c r="DZ2588" s="3" t="s">
        <v>4628</v>
      </c>
      <c r="EA2588">
        <v>0</v>
      </c>
      <c r="EB2588">
        <v>0</v>
      </c>
      <c r="EC2588">
        <v>260</v>
      </c>
      <c r="ED2588">
        <v>0</v>
      </c>
      <c r="EE2588">
        <v>0</v>
      </c>
      <c r="EF2588">
        <v>260</v>
      </c>
      <c r="EG2588">
        <v>52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132</v>
      </c>
      <c r="F2589" s="3" t="s">
        <v>1133</v>
      </c>
      <c r="G2589" s="3" t="s">
        <v>1134</v>
      </c>
      <c r="H2589" s="3" t="s">
        <v>1135</v>
      </c>
      <c r="I2589" s="3" t="s">
        <v>96</v>
      </c>
      <c r="J2589" s="3" t="s">
        <v>97</v>
      </c>
      <c r="K2589" s="3" t="s">
        <v>1511</v>
      </c>
      <c r="L2589" s="3" t="s">
        <v>1512</v>
      </c>
      <c r="M2589" s="3" t="s">
        <v>568</v>
      </c>
      <c r="N2589" s="3" t="s">
        <v>570</v>
      </c>
      <c r="O2589">
        <v>2</v>
      </c>
      <c r="P2589" s="3" t="s">
        <v>3150</v>
      </c>
      <c r="Q2589" s="3" t="s">
        <v>3150</v>
      </c>
      <c r="R2589" s="3" t="s">
        <v>3150</v>
      </c>
      <c r="S2589" s="3" t="s">
        <v>920</v>
      </c>
      <c r="T2589" s="3" t="s">
        <v>2463</v>
      </c>
      <c r="U2589" s="3" t="s">
        <v>714</v>
      </c>
      <c r="V2589" s="3" t="s">
        <v>705</v>
      </c>
      <c r="W2589" s="3" t="s">
        <v>715</v>
      </c>
      <c r="X2589" s="3" t="s">
        <v>716</v>
      </c>
      <c r="Y2589" s="3" t="s">
        <v>640</v>
      </c>
      <c r="Z2589" s="3" t="s">
        <v>577</v>
      </c>
      <c r="AA2589" s="3" t="s">
        <v>578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1</v>
      </c>
      <c r="CY2589">
        <v>0</v>
      </c>
      <c r="CZ2589">
        <v>0</v>
      </c>
      <c r="DA2589">
        <v>1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126.95</v>
      </c>
      <c r="DV2589">
        <v>0</v>
      </c>
      <c r="DW2589">
        <v>0</v>
      </c>
      <c r="DX2589">
        <v>0</v>
      </c>
      <c r="DY2589" s="4"/>
      <c r="DZ2589" s="3" t="s">
        <v>4628</v>
      </c>
      <c r="EA2589">
        <v>0</v>
      </c>
      <c r="EB2589">
        <v>0</v>
      </c>
      <c r="EC2589">
        <v>1</v>
      </c>
      <c r="ED2589">
        <v>0</v>
      </c>
      <c r="EE2589">
        <v>0</v>
      </c>
      <c r="EF2589">
        <v>1</v>
      </c>
      <c r="EG2589">
        <v>1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385</v>
      </c>
      <c r="F2590" s="3" t="s">
        <v>14</v>
      </c>
      <c r="G2590" s="3" t="s">
        <v>1386</v>
      </c>
      <c r="H2590" s="3" t="s">
        <v>1387</v>
      </c>
      <c r="I2590" s="3" t="s">
        <v>52</v>
      </c>
      <c r="J2590" s="3" t="s">
        <v>53</v>
      </c>
      <c r="K2590" s="3" t="s">
        <v>1388</v>
      </c>
      <c r="L2590" s="3" t="s">
        <v>1389</v>
      </c>
      <c r="M2590" s="3" t="s">
        <v>568</v>
      </c>
      <c r="N2590" s="3" t="s">
        <v>570</v>
      </c>
      <c r="O2590">
        <v>3</v>
      </c>
      <c r="P2590" s="3" t="s">
        <v>3150</v>
      </c>
      <c r="Q2590" s="3" t="s">
        <v>3150</v>
      </c>
      <c r="R2590" s="3" t="s">
        <v>3150</v>
      </c>
      <c r="S2590" s="3" t="s">
        <v>594</v>
      </c>
      <c r="T2590" s="3" t="s">
        <v>2131</v>
      </c>
      <c r="U2590" s="3" t="s">
        <v>580</v>
      </c>
      <c r="V2590" s="3" t="s">
        <v>573</v>
      </c>
      <c r="W2590" s="3" t="s">
        <v>573</v>
      </c>
      <c r="X2590" s="3" t="s">
        <v>3671</v>
      </c>
      <c r="Y2590" s="3" t="s">
        <v>576</v>
      </c>
      <c r="Z2590" s="3" t="s">
        <v>3316</v>
      </c>
      <c r="AA2590" s="3" t="s">
        <v>578</v>
      </c>
      <c r="AB2590">
        <v>0</v>
      </c>
      <c r="AC2590">
        <v>1</v>
      </c>
      <c r="AD2590">
        <v>0</v>
      </c>
      <c r="AE2590">
        <v>0</v>
      </c>
      <c r="AF2590">
        <v>0</v>
      </c>
      <c r="AG2590">
        <v>1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1</v>
      </c>
      <c r="BZ2590">
        <v>0</v>
      </c>
      <c r="CA2590">
        <v>0</v>
      </c>
      <c r="CB2590">
        <v>0</v>
      </c>
      <c r="CC2590">
        <v>1</v>
      </c>
      <c r="CD2590">
        <v>0</v>
      </c>
      <c r="CE2590">
        <v>0</v>
      </c>
      <c r="CF2590">
        <v>0</v>
      </c>
      <c r="CG2590">
        <v>3</v>
      </c>
      <c r="CH2590">
        <v>0</v>
      </c>
      <c r="CI2590">
        <v>0</v>
      </c>
      <c r="CJ2590">
        <v>0</v>
      </c>
      <c r="CK2590">
        <v>3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1</v>
      </c>
      <c r="DE2590">
        <v>0</v>
      </c>
      <c r="DF2590">
        <v>0</v>
      </c>
      <c r="DG2590">
        <v>0</v>
      </c>
      <c r="DH2590">
        <v>0</v>
      </c>
      <c r="DI2590">
        <v>1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1.125</v>
      </c>
      <c r="DV2590">
        <v>0</v>
      </c>
      <c r="DW2590">
        <v>0</v>
      </c>
      <c r="DX2590">
        <v>0</v>
      </c>
      <c r="DY2590" s="4"/>
      <c r="DZ2590" s="3" t="s">
        <v>4628</v>
      </c>
      <c r="EA2590">
        <v>0</v>
      </c>
      <c r="EB2590">
        <v>0</v>
      </c>
      <c r="EC2590">
        <v>6</v>
      </c>
      <c r="ED2590">
        <v>0</v>
      </c>
      <c r="EE2590">
        <v>0</v>
      </c>
      <c r="EF2590">
        <v>6</v>
      </c>
      <c r="EG2590">
        <v>1.5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132</v>
      </c>
      <c r="F2591" s="3" t="s">
        <v>1133</v>
      </c>
      <c r="G2591" s="3" t="s">
        <v>1134</v>
      </c>
      <c r="H2591" s="3" t="s">
        <v>1135</v>
      </c>
      <c r="I2591" s="3" t="s">
        <v>48</v>
      </c>
      <c r="J2591" s="3" t="s">
        <v>49</v>
      </c>
      <c r="K2591" s="3" t="s">
        <v>1388</v>
      </c>
      <c r="L2591" s="3" t="s">
        <v>1534</v>
      </c>
      <c r="M2591" s="3" t="s">
        <v>568</v>
      </c>
      <c r="N2591" s="3" t="s">
        <v>570</v>
      </c>
      <c r="O2591">
        <v>1</v>
      </c>
      <c r="P2591" s="3" t="s">
        <v>3150</v>
      </c>
      <c r="Q2591" s="3" t="s">
        <v>3150</v>
      </c>
      <c r="R2591" s="3" t="s">
        <v>3150</v>
      </c>
      <c r="S2591" s="3" t="s">
        <v>652</v>
      </c>
      <c r="T2591" s="3" t="s">
        <v>2361</v>
      </c>
      <c r="U2591" s="3" t="s">
        <v>582</v>
      </c>
      <c r="V2591" s="3" t="s">
        <v>573</v>
      </c>
      <c r="W2591" s="3" t="s">
        <v>573</v>
      </c>
      <c r="X2591" s="3" t="s">
        <v>3671</v>
      </c>
      <c r="Y2591" s="3" t="s">
        <v>576</v>
      </c>
      <c r="Z2591" s="3" t="s">
        <v>3315</v>
      </c>
      <c r="AA2591" s="3" t="s">
        <v>578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150</v>
      </c>
      <c r="BC2591">
        <v>0</v>
      </c>
      <c r="BD2591">
        <v>0</v>
      </c>
      <c r="BE2591">
        <v>15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50</v>
      </c>
      <c r="BS2591">
        <v>0</v>
      </c>
      <c r="BT2591">
        <v>0</v>
      </c>
      <c r="BU2591">
        <v>50</v>
      </c>
      <c r="BV2591">
        <v>0</v>
      </c>
      <c r="BW2591">
        <v>0</v>
      </c>
      <c r="BX2591">
        <v>0</v>
      </c>
      <c r="BY2591">
        <v>0</v>
      </c>
      <c r="BZ2591">
        <v>90</v>
      </c>
      <c r="CA2591">
        <v>0</v>
      </c>
      <c r="CB2591">
        <v>0</v>
      </c>
      <c r="CC2591">
        <v>9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120</v>
      </c>
      <c r="CQ2591">
        <v>0</v>
      </c>
      <c r="CR2591">
        <v>0</v>
      </c>
      <c r="CS2591">
        <v>120</v>
      </c>
      <c r="CT2591">
        <v>0</v>
      </c>
      <c r="CU2591">
        <v>0</v>
      </c>
      <c r="CV2591">
        <v>0</v>
      </c>
      <c r="CW2591">
        <v>0</v>
      </c>
      <c r="CX2591">
        <v>150</v>
      </c>
      <c r="CY2591">
        <v>0</v>
      </c>
      <c r="CZ2591">
        <v>0</v>
      </c>
      <c r="DA2591">
        <v>150</v>
      </c>
      <c r="DB2591">
        <v>0</v>
      </c>
      <c r="DC2591">
        <v>0</v>
      </c>
      <c r="DD2591">
        <v>0</v>
      </c>
      <c r="DE2591">
        <v>0</v>
      </c>
      <c r="DF2591">
        <v>180</v>
      </c>
      <c r="DG2591">
        <v>0</v>
      </c>
      <c r="DH2591">
        <v>0</v>
      </c>
      <c r="DI2591">
        <v>180</v>
      </c>
      <c r="DJ2591">
        <v>0</v>
      </c>
      <c r="DK2591">
        <v>0</v>
      </c>
      <c r="DL2591">
        <v>0</v>
      </c>
      <c r="DM2591">
        <v>0</v>
      </c>
      <c r="DN2591">
        <v>210</v>
      </c>
      <c r="DO2591">
        <v>0</v>
      </c>
      <c r="DP2591">
        <v>0</v>
      </c>
      <c r="DQ2591">
        <v>210</v>
      </c>
      <c r="DR2591">
        <v>0</v>
      </c>
      <c r="DS2591">
        <v>0</v>
      </c>
      <c r="DT2591">
        <v>210</v>
      </c>
      <c r="DU2591">
        <v>0.16175</v>
      </c>
      <c r="DV2591">
        <v>0</v>
      </c>
      <c r="DW2591">
        <v>0</v>
      </c>
      <c r="DX2591">
        <v>0</v>
      </c>
      <c r="DY2591" s="4">
        <v>46691</v>
      </c>
      <c r="DZ2591" s="3" t="s">
        <v>4628</v>
      </c>
      <c r="EA2591">
        <v>0</v>
      </c>
      <c r="EB2591">
        <v>0</v>
      </c>
      <c r="EC2591">
        <v>950</v>
      </c>
      <c r="ED2591">
        <v>0</v>
      </c>
      <c r="EE2591">
        <v>0</v>
      </c>
      <c r="EF2591">
        <v>950</v>
      </c>
      <c r="EG2591">
        <v>135.71428599999999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385</v>
      </c>
      <c r="F2592" s="3" t="s">
        <v>14</v>
      </c>
      <c r="G2592" s="3" t="s">
        <v>1386</v>
      </c>
      <c r="H2592" s="3" t="s">
        <v>1387</v>
      </c>
      <c r="I2592" s="3" t="s">
        <v>46</v>
      </c>
      <c r="J2592" s="3" t="s">
        <v>47</v>
      </c>
      <c r="K2592" s="3" t="s">
        <v>1388</v>
      </c>
      <c r="L2592" s="3" t="s">
        <v>1534</v>
      </c>
      <c r="M2592" s="3" t="s">
        <v>568</v>
      </c>
      <c r="N2592" s="3" t="s">
        <v>570</v>
      </c>
      <c r="O2592">
        <v>2</v>
      </c>
      <c r="P2592" s="3" t="s">
        <v>3150</v>
      </c>
      <c r="Q2592" s="3" t="s">
        <v>3150</v>
      </c>
      <c r="R2592" s="3" t="s">
        <v>3150</v>
      </c>
      <c r="S2592" s="3" t="s">
        <v>1521</v>
      </c>
      <c r="T2592" s="3" t="s">
        <v>2728</v>
      </c>
      <c r="U2592" s="3" t="s">
        <v>704</v>
      </c>
      <c r="V2592" s="3" t="s">
        <v>705</v>
      </c>
      <c r="W2592" s="3" t="s">
        <v>706</v>
      </c>
      <c r="X2592" s="3" t="s">
        <v>706</v>
      </c>
      <c r="Y2592" s="3" t="s">
        <v>640</v>
      </c>
      <c r="Z2592" s="3" t="s">
        <v>577</v>
      </c>
      <c r="AA2592" s="3" t="s">
        <v>578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1</v>
      </c>
      <c r="CX2592">
        <v>0</v>
      </c>
      <c r="CY2592">
        <v>0</v>
      </c>
      <c r="CZ2592">
        <v>0</v>
      </c>
      <c r="DA2592">
        <v>1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2</v>
      </c>
      <c r="DN2592">
        <v>0</v>
      </c>
      <c r="DO2592">
        <v>0</v>
      </c>
      <c r="DP2592">
        <v>0</v>
      </c>
      <c r="DQ2592">
        <v>2</v>
      </c>
      <c r="DR2592">
        <v>0</v>
      </c>
      <c r="DS2592">
        <v>0</v>
      </c>
      <c r="DT2592">
        <v>2</v>
      </c>
      <c r="DU2592">
        <v>8.8625000000000007</v>
      </c>
      <c r="DV2592">
        <v>0</v>
      </c>
      <c r="DW2592">
        <v>0</v>
      </c>
      <c r="DX2592">
        <v>0</v>
      </c>
      <c r="DY2592" s="4">
        <v>46752</v>
      </c>
      <c r="DZ2592" s="3" t="s">
        <v>4628</v>
      </c>
      <c r="EA2592">
        <v>0</v>
      </c>
      <c r="EB2592">
        <v>0</v>
      </c>
      <c r="EC2592">
        <v>3</v>
      </c>
      <c r="ED2592">
        <v>0</v>
      </c>
      <c r="EE2592">
        <v>0</v>
      </c>
      <c r="EF2592">
        <v>3</v>
      </c>
      <c r="EG2592">
        <v>1.5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132</v>
      </c>
      <c r="F2593" s="3" t="s">
        <v>1133</v>
      </c>
      <c r="G2593" s="3" t="s">
        <v>1134</v>
      </c>
      <c r="H2593" s="3" t="s">
        <v>1135</v>
      </c>
      <c r="I2593" s="3" t="s">
        <v>273</v>
      </c>
      <c r="J2593" s="3" t="s">
        <v>274</v>
      </c>
      <c r="K2593" s="3" t="s">
        <v>1511</v>
      </c>
      <c r="L2593" s="3" t="s">
        <v>1512</v>
      </c>
      <c r="M2593" s="3" t="s">
        <v>568</v>
      </c>
      <c r="N2593" s="3" t="s">
        <v>570</v>
      </c>
      <c r="O2593">
        <v>1</v>
      </c>
      <c r="P2593" s="3" t="s">
        <v>3150</v>
      </c>
      <c r="Q2593" s="3" t="s">
        <v>3150</v>
      </c>
      <c r="R2593" s="3" t="s">
        <v>3150</v>
      </c>
      <c r="S2593" s="3" t="s">
        <v>1609</v>
      </c>
      <c r="T2593" s="3" t="s">
        <v>2475</v>
      </c>
      <c r="U2593" s="3" t="s">
        <v>714</v>
      </c>
      <c r="V2593" s="3" t="s">
        <v>705</v>
      </c>
      <c r="W2593" s="3" t="s">
        <v>715</v>
      </c>
      <c r="X2593" s="3" t="s">
        <v>716</v>
      </c>
      <c r="Y2593" s="3" t="s">
        <v>640</v>
      </c>
      <c r="Z2593" s="3" t="s">
        <v>3316</v>
      </c>
      <c r="AA2593" s="3" t="s">
        <v>578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1</v>
      </c>
      <c r="DN2593">
        <v>0</v>
      </c>
      <c r="DO2593">
        <v>0</v>
      </c>
      <c r="DP2593">
        <v>0</v>
      </c>
      <c r="DQ2593">
        <v>1</v>
      </c>
      <c r="DR2593">
        <v>0</v>
      </c>
      <c r="DS2593">
        <v>0</v>
      </c>
      <c r="DT2593">
        <v>1</v>
      </c>
      <c r="DU2593">
        <v>131.25</v>
      </c>
      <c r="DV2593">
        <v>0</v>
      </c>
      <c r="DW2593">
        <v>0</v>
      </c>
      <c r="DX2593">
        <v>0</v>
      </c>
      <c r="DY2593" s="4"/>
      <c r="DZ2593" s="3" t="s">
        <v>4628</v>
      </c>
      <c r="EA2593">
        <v>0</v>
      </c>
      <c r="EB2593">
        <v>0</v>
      </c>
      <c r="EC2593">
        <v>1</v>
      </c>
      <c r="ED2593">
        <v>0</v>
      </c>
      <c r="EE2593">
        <v>0</v>
      </c>
      <c r="EF2593">
        <v>1</v>
      </c>
      <c r="EG2593">
        <v>1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132</v>
      </c>
      <c r="F2594" s="3" t="s">
        <v>1133</v>
      </c>
      <c r="G2594" s="3" t="s">
        <v>1134</v>
      </c>
      <c r="H2594" s="3" t="s">
        <v>1135</v>
      </c>
      <c r="I2594" s="3" t="s">
        <v>364</v>
      </c>
      <c r="J2594" s="3" t="s">
        <v>365</v>
      </c>
      <c r="K2594" s="3" t="s">
        <v>1511</v>
      </c>
      <c r="L2594" s="3" t="s">
        <v>1515</v>
      </c>
      <c r="M2594" s="3" t="s">
        <v>568</v>
      </c>
      <c r="N2594" s="3" t="s">
        <v>570</v>
      </c>
      <c r="O2594">
        <v>3</v>
      </c>
      <c r="P2594" s="3" t="s">
        <v>3150</v>
      </c>
      <c r="Q2594" s="3" t="s">
        <v>3150</v>
      </c>
      <c r="R2594" s="3" t="s">
        <v>3150</v>
      </c>
      <c r="S2594" s="3" t="s">
        <v>3135</v>
      </c>
      <c r="T2594" s="3" t="s">
        <v>3136</v>
      </c>
      <c r="U2594" s="3" t="s">
        <v>704</v>
      </c>
      <c r="V2594" s="3" t="s">
        <v>705</v>
      </c>
      <c r="W2594" s="3" t="s">
        <v>1005</v>
      </c>
      <c r="X2594" s="3" t="s">
        <v>1005</v>
      </c>
      <c r="Y2594" s="3" t="s">
        <v>576</v>
      </c>
      <c r="Z2594" s="3" t="s">
        <v>577</v>
      </c>
      <c r="AA2594" s="3" t="s">
        <v>578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1</v>
      </c>
      <c r="AT2594">
        <v>0</v>
      </c>
      <c r="AU2594">
        <v>0</v>
      </c>
      <c r="AV2594">
        <v>0</v>
      </c>
      <c r="AW2594">
        <v>1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2</v>
      </c>
      <c r="CX2594">
        <v>0</v>
      </c>
      <c r="CY2594">
        <v>0</v>
      </c>
      <c r="CZ2594">
        <v>0</v>
      </c>
      <c r="DA2594">
        <v>2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16</v>
      </c>
      <c r="DN2594">
        <v>0</v>
      </c>
      <c r="DO2594">
        <v>0</v>
      </c>
      <c r="DP2594">
        <v>0</v>
      </c>
      <c r="DQ2594">
        <v>16</v>
      </c>
      <c r="DR2594">
        <v>0</v>
      </c>
      <c r="DS2594">
        <v>0</v>
      </c>
      <c r="DT2594">
        <v>16</v>
      </c>
      <c r="DU2594">
        <v>5.22</v>
      </c>
      <c r="DV2594">
        <v>0</v>
      </c>
      <c r="DW2594">
        <v>0</v>
      </c>
      <c r="DX2594">
        <v>0</v>
      </c>
      <c r="DY2594" s="4"/>
      <c r="DZ2594" s="3" t="s">
        <v>4628</v>
      </c>
      <c r="EA2594">
        <v>0</v>
      </c>
      <c r="EB2594">
        <v>0</v>
      </c>
      <c r="EC2594">
        <v>19</v>
      </c>
      <c r="ED2594">
        <v>0</v>
      </c>
      <c r="EE2594">
        <v>0</v>
      </c>
      <c r="EF2594">
        <v>19</v>
      </c>
      <c r="EG2594">
        <v>6.3333329999999997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524</v>
      </c>
      <c r="F2595" s="3" t="s">
        <v>1525</v>
      </c>
      <c r="G2595" s="3" t="s">
        <v>1386</v>
      </c>
      <c r="H2595" s="3" t="s">
        <v>1387</v>
      </c>
      <c r="I2595" s="3" t="s">
        <v>315</v>
      </c>
      <c r="J2595" s="3" t="s">
        <v>316</v>
      </c>
      <c r="K2595" s="3" t="s">
        <v>1511</v>
      </c>
      <c r="L2595" s="3" t="s">
        <v>1515</v>
      </c>
      <c r="M2595" s="3" t="s">
        <v>568</v>
      </c>
      <c r="N2595" s="3" t="s">
        <v>570</v>
      </c>
      <c r="O2595">
        <v>1</v>
      </c>
      <c r="P2595" s="3" t="s">
        <v>3150</v>
      </c>
      <c r="Q2595" s="3" t="s">
        <v>3150</v>
      </c>
      <c r="R2595" s="3" t="s">
        <v>3150</v>
      </c>
      <c r="S2595" s="3" t="s">
        <v>619</v>
      </c>
      <c r="T2595" s="3" t="s">
        <v>2153</v>
      </c>
      <c r="U2595" s="3" t="s">
        <v>580</v>
      </c>
      <c r="V2595" s="3" t="s">
        <v>573</v>
      </c>
      <c r="W2595" s="3" t="s">
        <v>573</v>
      </c>
      <c r="X2595" s="3" t="s">
        <v>3671</v>
      </c>
      <c r="Y2595" s="3" t="s">
        <v>576</v>
      </c>
      <c r="Z2595" s="3" t="s">
        <v>3316</v>
      </c>
      <c r="AA2595" s="3" t="s">
        <v>578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10</v>
      </c>
      <c r="DE2595">
        <v>0</v>
      </c>
      <c r="DF2595">
        <v>0</v>
      </c>
      <c r="DG2595">
        <v>0</v>
      </c>
      <c r="DH2595">
        <v>0</v>
      </c>
      <c r="DI2595">
        <v>10</v>
      </c>
      <c r="DJ2595">
        <v>0</v>
      </c>
      <c r="DK2595">
        <v>0</v>
      </c>
      <c r="DL2595">
        <v>10</v>
      </c>
      <c r="DM2595">
        <v>0</v>
      </c>
      <c r="DN2595">
        <v>0</v>
      </c>
      <c r="DO2595">
        <v>0</v>
      </c>
      <c r="DP2595">
        <v>0</v>
      </c>
      <c r="DQ2595">
        <v>10</v>
      </c>
      <c r="DR2595">
        <v>0</v>
      </c>
      <c r="DS2595">
        <v>0</v>
      </c>
      <c r="DT2595">
        <v>10</v>
      </c>
      <c r="DU2595">
        <v>3.78</v>
      </c>
      <c r="DV2595">
        <v>0</v>
      </c>
      <c r="DW2595">
        <v>0</v>
      </c>
      <c r="DX2595">
        <v>0</v>
      </c>
      <c r="DY2595" s="4"/>
      <c r="DZ2595" s="3" t="s">
        <v>4628</v>
      </c>
      <c r="EA2595">
        <v>0</v>
      </c>
      <c r="EB2595">
        <v>0</v>
      </c>
      <c r="EC2595">
        <v>20</v>
      </c>
      <c r="ED2595">
        <v>0</v>
      </c>
      <c r="EE2595">
        <v>0</v>
      </c>
      <c r="EF2595">
        <v>20</v>
      </c>
      <c r="EG2595">
        <v>10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385</v>
      </c>
      <c r="F2596" s="3" t="s">
        <v>14</v>
      </c>
      <c r="G2596" s="3" t="s">
        <v>1386</v>
      </c>
      <c r="H2596" s="3" t="s">
        <v>1387</v>
      </c>
      <c r="I2596" s="3" t="s">
        <v>27</v>
      </c>
      <c r="J2596" s="3" t="s">
        <v>28</v>
      </c>
      <c r="K2596" s="3" t="s">
        <v>1388</v>
      </c>
      <c r="L2596" s="3" t="s">
        <v>1389</v>
      </c>
      <c r="M2596" s="3" t="s">
        <v>568</v>
      </c>
      <c r="N2596" s="3" t="s">
        <v>570</v>
      </c>
      <c r="O2596">
        <v>1</v>
      </c>
      <c r="P2596" s="3" t="s">
        <v>3150</v>
      </c>
      <c r="Q2596" s="3" t="s">
        <v>3150</v>
      </c>
      <c r="R2596" s="3" t="s">
        <v>3150</v>
      </c>
      <c r="S2596" s="3" t="s">
        <v>987</v>
      </c>
      <c r="T2596" s="3" t="s">
        <v>3535</v>
      </c>
      <c r="U2596" s="3" t="s">
        <v>587</v>
      </c>
      <c r="V2596" s="3" t="s">
        <v>573</v>
      </c>
      <c r="W2596" s="3" t="s">
        <v>3669</v>
      </c>
      <c r="X2596" s="3" t="s">
        <v>3670</v>
      </c>
      <c r="Y2596" s="3" t="s">
        <v>576</v>
      </c>
      <c r="Z2596" s="3" t="s">
        <v>3315</v>
      </c>
      <c r="AA2596" s="3" t="s">
        <v>578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1</v>
      </c>
      <c r="AM2596">
        <v>0</v>
      </c>
      <c r="AN2596">
        <v>0</v>
      </c>
      <c r="AO2596">
        <v>1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3</v>
      </c>
      <c r="BC2596">
        <v>0</v>
      </c>
      <c r="BD2596">
        <v>0</v>
      </c>
      <c r="BE2596">
        <v>3</v>
      </c>
      <c r="BF2596">
        <v>0</v>
      </c>
      <c r="BG2596">
        <v>0</v>
      </c>
      <c r="BH2596">
        <v>0</v>
      </c>
      <c r="BI2596">
        <v>0</v>
      </c>
      <c r="BJ2596">
        <v>1</v>
      </c>
      <c r="BK2596">
        <v>0</v>
      </c>
      <c r="BL2596">
        <v>0</v>
      </c>
      <c r="BM2596">
        <v>1</v>
      </c>
      <c r="BN2596">
        <v>0</v>
      </c>
      <c r="BO2596">
        <v>0</v>
      </c>
      <c r="BP2596">
        <v>0</v>
      </c>
      <c r="BQ2596">
        <v>0</v>
      </c>
      <c r="BR2596">
        <v>3</v>
      </c>
      <c r="BS2596">
        <v>0</v>
      </c>
      <c r="BT2596">
        <v>0</v>
      </c>
      <c r="BU2596">
        <v>3</v>
      </c>
      <c r="BV2596">
        <v>0</v>
      </c>
      <c r="BW2596">
        <v>0</v>
      </c>
      <c r="BX2596">
        <v>0</v>
      </c>
      <c r="BY2596">
        <v>0</v>
      </c>
      <c r="BZ2596">
        <v>3</v>
      </c>
      <c r="CA2596">
        <v>0</v>
      </c>
      <c r="CB2596">
        <v>0</v>
      </c>
      <c r="CC2596">
        <v>3</v>
      </c>
      <c r="CD2596">
        <v>0</v>
      </c>
      <c r="CE2596">
        <v>0</v>
      </c>
      <c r="CF2596">
        <v>0</v>
      </c>
      <c r="CG2596">
        <v>0</v>
      </c>
      <c r="CH2596">
        <v>1</v>
      </c>
      <c r="CI2596">
        <v>0</v>
      </c>
      <c r="CJ2596">
        <v>0</v>
      </c>
      <c r="CK2596">
        <v>1</v>
      </c>
      <c r="CL2596">
        <v>0</v>
      </c>
      <c r="CM2596">
        <v>0</v>
      </c>
      <c r="CN2596">
        <v>0</v>
      </c>
      <c r="CO2596">
        <v>0</v>
      </c>
      <c r="CP2596">
        <v>1</v>
      </c>
      <c r="CQ2596">
        <v>0</v>
      </c>
      <c r="CR2596">
        <v>0</v>
      </c>
      <c r="CS2596">
        <v>1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4</v>
      </c>
      <c r="DG2596">
        <v>0</v>
      </c>
      <c r="DH2596">
        <v>0</v>
      </c>
      <c r="DI2596">
        <v>4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17.474246999999998</v>
      </c>
      <c r="DV2596">
        <v>0</v>
      </c>
      <c r="DW2596">
        <v>0</v>
      </c>
      <c r="DX2596">
        <v>0</v>
      </c>
      <c r="DY2596" s="4"/>
      <c r="DZ2596" s="3" t="s">
        <v>4628</v>
      </c>
      <c r="EA2596">
        <v>0</v>
      </c>
      <c r="EB2596">
        <v>0</v>
      </c>
      <c r="EC2596">
        <v>17</v>
      </c>
      <c r="ED2596">
        <v>0</v>
      </c>
      <c r="EE2596">
        <v>0</v>
      </c>
      <c r="EF2596">
        <v>17</v>
      </c>
      <c r="EG2596">
        <v>2.125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385</v>
      </c>
      <c r="F2597" s="3" t="s">
        <v>14</v>
      </c>
      <c r="G2597" s="3" t="s">
        <v>1386</v>
      </c>
      <c r="H2597" s="3" t="s">
        <v>1387</v>
      </c>
      <c r="I2597" s="3" t="s">
        <v>368</v>
      </c>
      <c r="J2597" s="3" t="s">
        <v>369</v>
      </c>
      <c r="K2597" s="3" t="s">
        <v>1511</v>
      </c>
      <c r="L2597" s="3" t="s">
        <v>1515</v>
      </c>
      <c r="M2597" s="3" t="s">
        <v>568</v>
      </c>
      <c r="N2597" s="3" t="s">
        <v>570</v>
      </c>
      <c r="O2597">
        <v>3</v>
      </c>
      <c r="P2597" s="3" t="s">
        <v>3150</v>
      </c>
      <c r="Q2597" s="3" t="s">
        <v>3150</v>
      </c>
      <c r="R2597" s="3" t="s">
        <v>3150</v>
      </c>
      <c r="S2597" s="3" t="s">
        <v>864</v>
      </c>
      <c r="T2597" s="3" t="s">
        <v>1861</v>
      </c>
      <c r="U2597" s="3" t="s">
        <v>714</v>
      </c>
      <c r="V2597" s="3" t="s">
        <v>705</v>
      </c>
      <c r="W2597" s="3" t="s">
        <v>715</v>
      </c>
      <c r="X2597" s="3" t="s">
        <v>716</v>
      </c>
      <c r="Y2597" s="3" t="s">
        <v>640</v>
      </c>
      <c r="Z2597" s="3" t="s">
        <v>3316</v>
      </c>
      <c r="AA2597" s="3" t="s">
        <v>578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1</v>
      </c>
      <c r="AT2597">
        <v>0</v>
      </c>
      <c r="AU2597">
        <v>0</v>
      </c>
      <c r="AV2597">
        <v>0</v>
      </c>
      <c r="AW2597">
        <v>1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1</v>
      </c>
      <c r="BJ2597">
        <v>0</v>
      </c>
      <c r="BK2597">
        <v>0</v>
      </c>
      <c r="BL2597">
        <v>0</v>
      </c>
      <c r="BM2597">
        <v>1</v>
      </c>
      <c r="BN2597">
        <v>0</v>
      </c>
      <c r="BO2597">
        <v>0</v>
      </c>
      <c r="BP2597">
        <v>0</v>
      </c>
      <c r="BQ2597">
        <v>10</v>
      </c>
      <c r="BR2597">
        <v>0</v>
      </c>
      <c r="BS2597">
        <v>0</v>
      </c>
      <c r="BT2597">
        <v>0</v>
      </c>
      <c r="BU2597">
        <v>10</v>
      </c>
      <c r="BV2597">
        <v>0</v>
      </c>
      <c r="BW2597">
        <v>0</v>
      </c>
      <c r="BX2597">
        <v>0</v>
      </c>
      <c r="BY2597">
        <v>6</v>
      </c>
      <c r="BZ2597">
        <v>0</v>
      </c>
      <c r="CA2597">
        <v>0</v>
      </c>
      <c r="CB2597">
        <v>0</v>
      </c>
      <c r="CC2597">
        <v>6</v>
      </c>
      <c r="CD2597">
        <v>0</v>
      </c>
      <c r="CE2597">
        <v>0</v>
      </c>
      <c r="CF2597">
        <v>0</v>
      </c>
      <c r="CG2597">
        <v>8</v>
      </c>
      <c r="CH2597">
        <v>0</v>
      </c>
      <c r="CI2597">
        <v>0</v>
      </c>
      <c r="CJ2597">
        <v>0</v>
      </c>
      <c r="CK2597">
        <v>8</v>
      </c>
      <c r="CL2597">
        <v>0</v>
      </c>
      <c r="CM2597">
        <v>0</v>
      </c>
      <c r="CN2597">
        <v>0</v>
      </c>
      <c r="CO2597">
        <v>7</v>
      </c>
      <c r="CP2597">
        <v>0</v>
      </c>
      <c r="CQ2597">
        <v>0</v>
      </c>
      <c r="CR2597">
        <v>0</v>
      </c>
      <c r="CS2597">
        <v>7</v>
      </c>
      <c r="CT2597">
        <v>0</v>
      </c>
      <c r="CU2597">
        <v>0</v>
      </c>
      <c r="CV2597">
        <v>0</v>
      </c>
      <c r="CW2597">
        <v>6</v>
      </c>
      <c r="CX2597">
        <v>1</v>
      </c>
      <c r="CY2597">
        <v>0</v>
      </c>
      <c r="CZ2597">
        <v>0</v>
      </c>
      <c r="DA2597">
        <v>7</v>
      </c>
      <c r="DB2597">
        <v>0</v>
      </c>
      <c r="DC2597">
        <v>0</v>
      </c>
      <c r="DD2597">
        <v>0</v>
      </c>
      <c r="DE2597">
        <v>8</v>
      </c>
      <c r="DF2597">
        <v>0</v>
      </c>
      <c r="DG2597">
        <v>0</v>
      </c>
      <c r="DH2597">
        <v>0</v>
      </c>
      <c r="DI2597">
        <v>8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0.51249999999999996</v>
      </c>
      <c r="DV2597">
        <v>0</v>
      </c>
      <c r="DW2597">
        <v>0</v>
      </c>
      <c r="DX2597">
        <v>0</v>
      </c>
      <c r="DY2597" s="4"/>
      <c r="DZ2597" s="3" t="s">
        <v>4628</v>
      </c>
      <c r="EA2597">
        <v>0</v>
      </c>
      <c r="EB2597">
        <v>0</v>
      </c>
      <c r="EC2597">
        <v>48</v>
      </c>
      <c r="ED2597">
        <v>0</v>
      </c>
      <c r="EE2597">
        <v>0</v>
      </c>
      <c r="EF2597">
        <v>48</v>
      </c>
      <c r="EG2597">
        <v>6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132</v>
      </c>
      <c r="F2598" s="3" t="s">
        <v>1133</v>
      </c>
      <c r="G2598" s="3" t="s">
        <v>1134</v>
      </c>
      <c r="H2598" s="3" t="s">
        <v>1135</v>
      </c>
      <c r="I2598" s="3" t="s">
        <v>191</v>
      </c>
      <c r="J2598" s="3" t="s">
        <v>192</v>
      </c>
      <c r="K2598" s="3" t="s">
        <v>1511</v>
      </c>
      <c r="L2598" s="3" t="s">
        <v>1512</v>
      </c>
      <c r="M2598" s="3" t="s">
        <v>568</v>
      </c>
      <c r="N2598" s="3" t="s">
        <v>570</v>
      </c>
      <c r="O2598">
        <v>1</v>
      </c>
      <c r="P2598" s="3" t="s">
        <v>3150</v>
      </c>
      <c r="Q2598" s="3" t="s">
        <v>3150</v>
      </c>
      <c r="R2598" s="3" t="s">
        <v>3150</v>
      </c>
      <c r="S2598" s="3" t="s">
        <v>1310</v>
      </c>
      <c r="T2598" s="3" t="s">
        <v>3528</v>
      </c>
      <c r="U2598" s="3" t="s">
        <v>704</v>
      </c>
      <c r="V2598" s="3" t="s">
        <v>705</v>
      </c>
      <c r="W2598" s="3" t="s">
        <v>949</v>
      </c>
      <c r="X2598" s="3" t="s">
        <v>950</v>
      </c>
      <c r="Y2598" s="3" t="s">
        <v>640</v>
      </c>
      <c r="Z2598" s="3" t="s">
        <v>577</v>
      </c>
      <c r="AA2598" s="3" t="s">
        <v>578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8</v>
      </c>
      <c r="DN2598">
        <v>0</v>
      </c>
      <c r="DO2598">
        <v>0</v>
      </c>
      <c r="DP2598">
        <v>0</v>
      </c>
      <c r="DQ2598">
        <v>8</v>
      </c>
      <c r="DR2598">
        <v>0</v>
      </c>
      <c r="DS2598">
        <v>0</v>
      </c>
      <c r="DT2598">
        <v>8</v>
      </c>
      <c r="DU2598">
        <v>5.13</v>
      </c>
      <c r="DV2598">
        <v>0</v>
      </c>
      <c r="DW2598">
        <v>0</v>
      </c>
      <c r="DX2598">
        <v>0</v>
      </c>
      <c r="DY2598" s="4"/>
      <c r="DZ2598" s="3" t="s">
        <v>4628</v>
      </c>
      <c r="EA2598">
        <v>0</v>
      </c>
      <c r="EB2598">
        <v>0</v>
      </c>
      <c r="EC2598">
        <v>8</v>
      </c>
      <c r="ED2598">
        <v>0</v>
      </c>
      <c r="EE2598">
        <v>0</v>
      </c>
      <c r="EF2598">
        <v>8</v>
      </c>
      <c r="EG2598">
        <v>8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385</v>
      </c>
      <c r="F2599" s="3" t="s">
        <v>14</v>
      </c>
      <c r="G2599" s="3" t="s">
        <v>1386</v>
      </c>
      <c r="H2599" s="3" t="s">
        <v>1387</v>
      </c>
      <c r="I2599" s="3" t="s">
        <v>375</v>
      </c>
      <c r="J2599" s="3" t="s">
        <v>376</v>
      </c>
      <c r="K2599" s="3" t="s">
        <v>1511</v>
      </c>
      <c r="L2599" s="3" t="s">
        <v>1512</v>
      </c>
      <c r="M2599" s="3" t="s">
        <v>568</v>
      </c>
      <c r="N2599" s="3" t="s">
        <v>570</v>
      </c>
      <c r="O2599">
        <v>2</v>
      </c>
      <c r="P2599" s="3" t="s">
        <v>3150</v>
      </c>
      <c r="Q2599" s="3" t="s">
        <v>3150</v>
      </c>
      <c r="R2599" s="3" t="s">
        <v>3150</v>
      </c>
      <c r="S2599" s="3" t="s">
        <v>1202</v>
      </c>
      <c r="T2599" s="3" t="s">
        <v>2382</v>
      </c>
      <c r="U2599" s="3" t="s">
        <v>704</v>
      </c>
      <c r="V2599" s="3" t="s">
        <v>705</v>
      </c>
      <c r="W2599" s="3" t="s">
        <v>706</v>
      </c>
      <c r="X2599" s="3" t="s">
        <v>706</v>
      </c>
      <c r="Y2599" s="3" t="s">
        <v>576</v>
      </c>
      <c r="Z2599" s="3" t="s">
        <v>3316</v>
      </c>
      <c r="AA2599" s="3" t="s">
        <v>578</v>
      </c>
      <c r="AB2599">
        <v>0</v>
      </c>
      <c r="AC2599">
        <v>2</v>
      </c>
      <c r="AD2599">
        <v>0</v>
      </c>
      <c r="AE2599">
        <v>0</v>
      </c>
      <c r="AF2599">
        <v>0</v>
      </c>
      <c r="AG2599">
        <v>2</v>
      </c>
      <c r="AH2599">
        <v>0</v>
      </c>
      <c r="AI2599">
        <v>0</v>
      </c>
      <c r="AJ2599">
        <v>0</v>
      </c>
      <c r="AK2599">
        <v>1</v>
      </c>
      <c r="AL2599">
        <v>0</v>
      </c>
      <c r="AM2599">
        <v>0</v>
      </c>
      <c r="AN2599">
        <v>0</v>
      </c>
      <c r="AO2599">
        <v>1</v>
      </c>
      <c r="AP2599">
        <v>0</v>
      </c>
      <c r="AQ2599">
        <v>0</v>
      </c>
      <c r="AR2599">
        <v>0</v>
      </c>
      <c r="AS2599">
        <v>3</v>
      </c>
      <c r="AT2599">
        <v>0</v>
      </c>
      <c r="AU2599">
        <v>0</v>
      </c>
      <c r="AV2599">
        <v>0</v>
      </c>
      <c r="AW2599">
        <v>3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3</v>
      </c>
      <c r="BJ2599">
        <v>0</v>
      </c>
      <c r="BK2599">
        <v>0</v>
      </c>
      <c r="BL2599">
        <v>0</v>
      </c>
      <c r="BM2599">
        <v>3</v>
      </c>
      <c r="BN2599">
        <v>0</v>
      </c>
      <c r="BO2599">
        <v>0</v>
      </c>
      <c r="BP2599">
        <v>0</v>
      </c>
      <c r="BQ2599">
        <v>1</v>
      </c>
      <c r="BR2599">
        <v>0</v>
      </c>
      <c r="BS2599">
        <v>0</v>
      </c>
      <c r="BT2599">
        <v>0</v>
      </c>
      <c r="BU2599">
        <v>1</v>
      </c>
      <c r="BV2599">
        <v>0</v>
      </c>
      <c r="BW2599">
        <v>0</v>
      </c>
      <c r="BX2599">
        <v>0</v>
      </c>
      <c r="BY2599">
        <v>3</v>
      </c>
      <c r="BZ2599">
        <v>0</v>
      </c>
      <c r="CA2599">
        <v>0</v>
      </c>
      <c r="CB2599">
        <v>0</v>
      </c>
      <c r="CC2599">
        <v>3</v>
      </c>
      <c r="CD2599">
        <v>0</v>
      </c>
      <c r="CE2599">
        <v>0</v>
      </c>
      <c r="CF2599">
        <v>0</v>
      </c>
      <c r="CG2599">
        <v>3</v>
      </c>
      <c r="CH2599">
        <v>0</v>
      </c>
      <c r="CI2599">
        <v>0</v>
      </c>
      <c r="CJ2599">
        <v>0</v>
      </c>
      <c r="CK2599">
        <v>3</v>
      </c>
      <c r="CL2599">
        <v>0</v>
      </c>
      <c r="CM2599">
        <v>0</v>
      </c>
      <c r="CN2599">
        <v>0</v>
      </c>
      <c r="CO2599">
        <v>16</v>
      </c>
      <c r="CP2599">
        <v>0</v>
      </c>
      <c r="CQ2599">
        <v>0</v>
      </c>
      <c r="CR2599">
        <v>0</v>
      </c>
      <c r="CS2599">
        <v>16</v>
      </c>
      <c r="CT2599">
        <v>0</v>
      </c>
      <c r="CU2599">
        <v>0</v>
      </c>
      <c r="CV2599">
        <v>0</v>
      </c>
      <c r="CW2599">
        <v>18</v>
      </c>
      <c r="CX2599">
        <v>0</v>
      </c>
      <c r="CY2599">
        <v>0</v>
      </c>
      <c r="CZ2599">
        <v>0</v>
      </c>
      <c r="DA2599">
        <v>18</v>
      </c>
      <c r="DB2599">
        <v>0</v>
      </c>
      <c r="DC2599">
        <v>0</v>
      </c>
      <c r="DD2599">
        <v>131</v>
      </c>
      <c r="DE2599">
        <v>34</v>
      </c>
      <c r="DF2599">
        <v>0</v>
      </c>
      <c r="DG2599">
        <v>0</v>
      </c>
      <c r="DH2599">
        <v>0</v>
      </c>
      <c r="DI2599">
        <v>165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9.7125000000000003E-2</v>
      </c>
      <c r="DV2599">
        <v>0</v>
      </c>
      <c r="DW2599">
        <v>0</v>
      </c>
      <c r="DX2599">
        <v>0</v>
      </c>
      <c r="DY2599" s="4"/>
      <c r="DZ2599" s="3" t="s">
        <v>4628</v>
      </c>
      <c r="EA2599">
        <v>0</v>
      </c>
      <c r="EB2599">
        <v>0</v>
      </c>
      <c r="EC2599">
        <v>215</v>
      </c>
      <c r="ED2599">
        <v>0</v>
      </c>
      <c r="EE2599">
        <v>0</v>
      </c>
      <c r="EF2599">
        <v>215</v>
      </c>
      <c r="EG2599">
        <v>21.5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385</v>
      </c>
      <c r="F2600" s="3" t="s">
        <v>14</v>
      </c>
      <c r="G2600" s="3" t="s">
        <v>1386</v>
      </c>
      <c r="H2600" s="3" t="s">
        <v>1387</v>
      </c>
      <c r="I2600" s="3" t="s">
        <v>31</v>
      </c>
      <c r="J2600" s="3" t="s">
        <v>32</v>
      </c>
      <c r="K2600" s="3" t="s">
        <v>1388</v>
      </c>
      <c r="L2600" s="3" t="s">
        <v>1534</v>
      </c>
      <c r="M2600" s="3" t="s">
        <v>568</v>
      </c>
      <c r="N2600" s="3" t="s">
        <v>570</v>
      </c>
      <c r="O2600">
        <v>3</v>
      </c>
      <c r="P2600" s="3" t="s">
        <v>3150</v>
      </c>
      <c r="Q2600" s="3" t="s">
        <v>3150</v>
      </c>
      <c r="R2600" s="3" t="s">
        <v>3150</v>
      </c>
      <c r="S2600" s="3" t="s">
        <v>1509</v>
      </c>
      <c r="T2600" s="3" t="s">
        <v>2718</v>
      </c>
      <c r="U2600" s="3" t="s">
        <v>704</v>
      </c>
      <c r="V2600" s="3" t="s">
        <v>705</v>
      </c>
      <c r="W2600" s="3" t="s">
        <v>1005</v>
      </c>
      <c r="X2600" s="3" t="s">
        <v>1005</v>
      </c>
      <c r="Y2600" s="3" t="s">
        <v>640</v>
      </c>
      <c r="Z2600" s="3" t="s">
        <v>577</v>
      </c>
      <c r="AA2600" s="3" t="s">
        <v>578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1</v>
      </c>
      <c r="DN2600">
        <v>0</v>
      </c>
      <c r="DO2600">
        <v>0</v>
      </c>
      <c r="DP2600">
        <v>0</v>
      </c>
      <c r="DQ2600">
        <v>1</v>
      </c>
      <c r="DR2600">
        <v>0</v>
      </c>
      <c r="DS2600">
        <v>0</v>
      </c>
      <c r="DT2600">
        <v>1</v>
      </c>
      <c r="DU2600">
        <v>38.125</v>
      </c>
      <c r="DV2600">
        <v>0</v>
      </c>
      <c r="DW2600">
        <v>0</v>
      </c>
      <c r="DX2600">
        <v>0</v>
      </c>
      <c r="DY2600" s="4">
        <v>46022</v>
      </c>
      <c r="DZ2600" s="3" t="s">
        <v>4628</v>
      </c>
      <c r="EA2600">
        <v>0</v>
      </c>
      <c r="EB2600">
        <v>0</v>
      </c>
      <c r="EC2600">
        <v>1</v>
      </c>
      <c r="ED2600">
        <v>0</v>
      </c>
      <c r="EE2600">
        <v>0</v>
      </c>
      <c r="EF2600">
        <v>1</v>
      </c>
      <c r="EG2600">
        <v>1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385</v>
      </c>
      <c r="F2601" s="3" t="s">
        <v>14</v>
      </c>
      <c r="G2601" s="3" t="s">
        <v>1386</v>
      </c>
      <c r="H2601" s="3" t="s">
        <v>1387</v>
      </c>
      <c r="I2601" s="3" t="s">
        <v>23</v>
      </c>
      <c r="J2601" s="3" t="s">
        <v>24</v>
      </c>
      <c r="K2601" s="3" t="s">
        <v>1388</v>
      </c>
      <c r="L2601" s="3" t="s">
        <v>1534</v>
      </c>
      <c r="M2601" s="3" t="s">
        <v>568</v>
      </c>
      <c r="N2601" s="3" t="s">
        <v>570</v>
      </c>
      <c r="O2601">
        <v>4</v>
      </c>
      <c r="P2601" s="3" t="s">
        <v>3150</v>
      </c>
      <c r="Q2601" s="3" t="s">
        <v>3150</v>
      </c>
      <c r="R2601" s="3" t="s">
        <v>3150</v>
      </c>
      <c r="S2601" s="3" t="s">
        <v>1454</v>
      </c>
      <c r="T2601" s="3" t="s">
        <v>2638</v>
      </c>
      <c r="U2601" s="3" t="s">
        <v>704</v>
      </c>
      <c r="V2601" s="3" t="s">
        <v>705</v>
      </c>
      <c r="W2601" s="3" t="s">
        <v>706</v>
      </c>
      <c r="X2601" s="3" t="s">
        <v>706</v>
      </c>
      <c r="Y2601" s="3" t="s">
        <v>576</v>
      </c>
      <c r="Z2601" s="3" t="s">
        <v>577</v>
      </c>
      <c r="AA2601" s="3" t="s">
        <v>578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9</v>
      </c>
      <c r="DN2601">
        <v>0</v>
      </c>
      <c r="DO2601">
        <v>0</v>
      </c>
      <c r="DP2601">
        <v>0</v>
      </c>
      <c r="DQ2601">
        <v>9</v>
      </c>
      <c r="DR2601">
        <v>0</v>
      </c>
      <c r="DS2601">
        <v>0</v>
      </c>
      <c r="DT2601">
        <v>9</v>
      </c>
      <c r="DU2601">
        <v>5.5828749999999996</v>
      </c>
      <c r="DV2601">
        <v>0</v>
      </c>
      <c r="DW2601">
        <v>0</v>
      </c>
      <c r="DX2601">
        <v>0</v>
      </c>
      <c r="DY2601" s="4">
        <v>46022</v>
      </c>
      <c r="DZ2601" s="3" t="s">
        <v>4628</v>
      </c>
      <c r="EA2601">
        <v>0</v>
      </c>
      <c r="EB2601">
        <v>0</v>
      </c>
      <c r="EC2601">
        <v>9</v>
      </c>
      <c r="ED2601">
        <v>0</v>
      </c>
      <c r="EE2601">
        <v>0</v>
      </c>
      <c r="EF2601">
        <v>9</v>
      </c>
      <c r="EG2601">
        <v>9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132</v>
      </c>
      <c r="F2602" s="3" t="s">
        <v>1133</v>
      </c>
      <c r="G2602" s="3" t="s">
        <v>1134</v>
      </c>
      <c r="H2602" s="3" t="s">
        <v>1135</v>
      </c>
      <c r="I2602" s="3" t="s">
        <v>78</v>
      </c>
      <c r="J2602" s="3" t="s">
        <v>79</v>
      </c>
      <c r="K2602" s="3" t="s">
        <v>1511</v>
      </c>
      <c r="L2602" s="3" t="s">
        <v>1512</v>
      </c>
      <c r="M2602" s="3" t="s">
        <v>568</v>
      </c>
      <c r="N2602" s="3" t="s">
        <v>570</v>
      </c>
      <c r="O2602">
        <v>1</v>
      </c>
      <c r="P2602" s="3" t="s">
        <v>3150</v>
      </c>
      <c r="Q2602" s="3" t="s">
        <v>3150</v>
      </c>
      <c r="R2602" s="3" t="s">
        <v>3150</v>
      </c>
      <c r="S2602" s="3" t="s">
        <v>1322</v>
      </c>
      <c r="T2602" s="3" t="s">
        <v>3540</v>
      </c>
      <c r="U2602" s="3" t="s">
        <v>704</v>
      </c>
      <c r="V2602" s="3" t="s">
        <v>705</v>
      </c>
      <c r="W2602" s="3" t="s">
        <v>956</v>
      </c>
      <c r="X2602" s="3" t="s">
        <v>957</v>
      </c>
      <c r="Y2602" s="3" t="s">
        <v>640</v>
      </c>
      <c r="Z2602" s="3" t="s">
        <v>3316</v>
      </c>
      <c r="AA2602" s="3" t="s">
        <v>578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70</v>
      </c>
      <c r="DO2602">
        <v>0</v>
      </c>
      <c r="DP2602">
        <v>0</v>
      </c>
      <c r="DQ2602">
        <v>70</v>
      </c>
      <c r="DR2602">
        <v>0</v>
      </c>
      <c r="DS2602">
        <v>0</v>
      </c>
      <c r="DT2602">
        <v>70</v>
      </c>
      <c r="DU2602">
        <v>8.73</v>
      </c>
      <c r="DV2602">
        <v>0</v>
      </c>
      <c r="DW2602">
        <v>0</v>
      </c>
      <c r="DX2602">
        <v>0</v>
      </c>
      <c r="DY2602" s="4"/>
      <c r="DZ2602" s="3" t="s">
        <v>4628</v>
      </c>
      <c r="EA2602">
        <v>0</v>
      </c>
      <c r="EB2602">
        <v>0</v>
      </c>
      <c r="EC2602">
        <v>70</v>
      </c>
      <c r="ED2602">
        <v>0</v>
      </c>
      <c r="EE2602">
        <v>0</v>
      </c>
      <c r="EF2602">
        <v>70</v>
      </c>
      <c r="EG2602">
        <v>70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524</v>
      </c>
      <c r="F2603" s="3" t="s">
        <v>1525</v>
      </c>
      <c r="G2603" s="3" t="s">
        <v>1386</v>
      </c>
      <c r="H2603" s="3" t="s">
        <v>1387</v>
      </c>
      <c r="I2603" s="3" t="s">
        <v>157</v>
      </c>
      <c r="J2603" s="3" t="s">
        <v>158</v>
      </c>
      <c r="K2603" s="3" t="s">
        <v>1511</v>
      </c>
      <c r="L2603" s="3" t="s">
        <v>1515</v>
      </c>
      <c r="M2603" s="3" t="s">
        <v>568</v>
      </c>
      <c r="N2603" s="3" t="s">
        <v>570</v>
      </c>
      <c r="O2603">
        <v>1</v>
      </c>
      <c r="P2603" s="3" t="s">
        <v>3150</v>
      </c>
      <c r="Q2603" s="3" t="s">
        <v>3150</v>
      </c>
      <c r="R2603" s="3" t="s">
        <v>3150</v>
      </c>
      <c r="S2603" s="3" t="s">
        <v>1008</v>
      </c>
      <c r="T2603" s="3" t="s">
        <v>2005</v>
      </c>
      <c r="U2603" s="3" t="s">
        <v>704</v>
      </c>
      <c r="V2603" s="3" t="s">
        <v>705</v>
      </c>
      <c r="W2603" s="3" t="s">
        <v>1005</v>
      </c>
      <c r="X2603" s="3" t="s">
        <v>1005</v>
      </c>
      <c r="Y2603" s="3" t="s">
        <v>576</v>
      </c>
      <c r="Z2603" s="3" t="s">
        <v>3315</v>
      </c>
      <c r="AA2603" s="3" t="s">
        <v>578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1</v>
      </c>
      <c r="AU2603">
        <v>0</v>
      </c>
      <c r="AV2603">
        <v>0</v>
      </c>
      <c r="AW2603">
        <v>1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2</v>
      </c>
      <c r="BS2603">
        <v>0</v>
      </c>
      <c r="BT2603">
        <v>0</v>
      </c>
      <c r="BU2603">
        <v>2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2</v>
      </c>
      <c r="CQ2603">
        <v>0</v>
      </c>
      <c r="CR2603">
        <v>0</v>
      </c>
      <c r="CS2603">
        <v>2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0.2</v>
      </c>
      <c r="DV2603">
        <v>0</v>
      </c>
      <c r="DW2603">
        <v>0</v>
      </c>
      <c r="DX2603">
        <v>0</v>
      </c>
      <c r="DY2603" s="4"/>
      <c r="DZ2603" s="3" t="s">
        <v>4628</v>
      </c>
      <c r="EA2603">
        <v>0</v>
      </c>
      <c r="EB2603">
        <v>0</v>
      </c>
      <c r="EC2603">
        <v>5</v>
      </c>
      <c r="ED2603">
        <v>0</v>
      </c>
      <c r="EE2603">
        <v>0</v>
      </c>
      <c r="EF2603">
        <v>5</v>
      </c>
      <c r="EG2603">
        <v>1.6666669999999999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385</v>
      </c>
      <c r="F2604" s="3" t="s">
        <v>14</v>
      </c>
      <c r="G2604" s="3" t="s">
        <v>1386</v>
      </c>
      <c r="H2604" s="3" t="s">
        <v>1387</v>
      </c>
      <c r="I2604" s="3" t="s">
        <v>155</v>
      </c>
      <c r="J2604" s="3" t="s">
        <v>156</v>
      </c>
      <c r="K2604" s="3" t="s">
        <v>1511</v>
      </c>
      <c r="L2604" s="3" t="s">
        <v>1512</v>
      </c>
      <c r="M2604" s="3" t="s">
        <v>568</v>
      </c>
      <c r="N2604" s="3" t="s">
        <v>570</v>
      </c>
      <c r="O2604">
        <v>3</v>
      </c>
      <c r="P2604" s="3" t="s">
        <v>3150</v>
      </c>
      <c r="Q2604" s="3" t="s">
        <v>3150</v>
      </c>
      <c r="R2604" s="3" t="s">
        <v>3150</v>
      </c>
      <c r="S2604" s="3" t="s">
        <v>1372</v>
      </c>
      <c r="T2604" s="3" t="s">
        <v>2570</v>
      </c>
      <c r="U2604" s="3" t="s">
        <v>704</v>
      </c>
      <c r="V2604" s="3" t="s">
        <v>705</v>
      </c>
      <c r="W2604" s="3" t="s">
        <v>706</v>
      </c>
      <c r="X2604" s="3" t="s">
        <v>706</v>
      </c>
      <c r="Y2604" s="3" t="s">
        <v>576</v>
      </c>
      <c r="Z2604" s="3" t="s">
        <v>577</v>
      </c>
      <c r="AA2604" s="3" t="s">
        <v>578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34</v>
      </c>
      <c r="CP2604">
        <v>0</v>
      </c>
      <c r="CQ2604">
        <v>0</v>
      </c>
      <c r="CR2604">
        <v>0</v>
      </c>
      <c r="CS2604">
        <v>34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12</v>
      </c>
      <c r="DF2604">
        <v>0</v>
      </c>
      <c r="DG2604">
        <v>0</v>
      </c>
      <c r="DH2604">
        <v>0</v>
      </c>
      <c r="DI2604">
        <v>12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8</v>
      </c>
      <c r="DV2604">
        <v>0</v>
      </c>
      <c r="DW2604">
        <v>0</v>
      </c>
      <c r="DX2604">
        <v>0</v>
      </c>
      <c r="DY2604" s="4"/>
      <c r="DZ2604" s="3" t="s">
        <v>4628</v>
      </c>
      <c r="EA2604">
        <v>0</v>
      </c>
      <c r="EB2604">
        <v>0</v>
      </c>
      <c r="EC2604">
        <v>46</v>
      </c>
      <c r="ED2604">
        <v>0</v>
      </c>
      <c r="EE2604">
        <v>0</v>
      </c>
      <c r="EF2604">
        <v>46</v>
      </c>
      <c r="EG2604">
        <v>23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385</v>
      </c>
      <c r="F2605" s="3" t="s">
        <v>14</v>
      </c>
      <c r="G2605" s="3" t="s">
        <v>1386</v>
      </c>
      <c r="H2605" s="3" t="s">
        <v>1387</v>
      </c>
      <c r="I2605" s="3" t="s">
        <v>263</v>
      </c>
      <c r="J2605" s="3" t="s">
        <v>264</v>
      </c>
      <c r="K2605" s="3" t="s">
        <v>1511</v>
      </c>
      <c r="L2605" s="3" t="s">
        <v>1512</v>
      </c>
      <c r="M2605" s="3" t="s">
        <v>568</v>
      </c>
      <c r="N2605" s="3" t="s">
        <v>570</v>
      </c>
      <c r="O2605">
        <v>2</v>
      </c>
      <c r="P2605" s="3" t="s">
        <v>3150</v>
      </c>
      <c r="Q2605" s="3" t="s">
        <v>3150</v>
      </c>
      <c r="R2605" s="3" t="s">
        <v>3150</v>
      </c>
      <c r="S2605" s="3" t="s">
        <v>625</v>
      </c>
      <c r="T2605" s="3" t="s">
        <v>2159</v>
      </c>
      <c r="U2605" s="3" t="s">
        <v>582</v>
      </c>
      <c r="V2605" s="3" t="s">
        <v>573</v>
      </c>
      <c r="W2605" s="3" t="s">
        <v>573</v>
      </c>
      <c r="X2605" s="3" t="s">
        <v>3671</v>
      </c>
      <c r="Y2605" s="3" t="s">
        <v>576</v>
      </c>
      <c r="Z2605" s="3" t="s">
        <v>3316</v>
      </c>
      <c r="AA2605" s="3" t="s">
        <v>578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4</v>
      </c>
      <c r="DE2605">
        <v>0</v>
      </c>
      <c r="DF2605">
        <v>0</v>
      </c>
      <c r="DG2605">
        <v>0</v>
      </c>
      <c r="DH2605">
        <v>0</v>
      </c>
      <c r="DI2605">
        <v>4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0.27</v>
      </c>
      <c r="DV2605">
        <v>0</v>
      </c>
      <c r="DW2605">
        <v>0</v>
      </c>
      <c r="DX2605">
        <v>0</v>
      </c>
      <c r="DY2605" s="4"/>
      <c r="DZ2605" s="3" t="s">
        <v>4628</v>
      </c>
      <c r="EA2605">
        <v>0</v>
      </c>
      <c r="EB2605">
        <v>0</v>
      </c>
      <c r="EC2605">
        <v>4</v>
      </c>
      <c r="ED2605">
        <v>0</v>
      </c>
      <c r="EE2605">
        <v>0</v>
      </c>
      <c r="EF2605">
        <v>4</v>
      </c>
      <c r="EG2605">
        <v>4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132</v>
      </c>
      <c r="F2606" s="3" t="s">
        <v>1133</v>
      </c>
      <c r="G2606" s="3" t="s">
        <v>1134</v>
      </c>
      <c r="H2606" s="3" t="s">
        <v>1135</v>
      </c>
      <c r="I2606" s="3" t="s">
        <v>489</v>
      </c>
      <c r="J2606" s="3" t="s">
        <v>490</v>
      </c>
      <c r="K2606" s="3" t="s">
        <v>1511</v>
      </c>
      <c r="L2606" s="3" t="s">
        <v>1515</v>
      </c>
      <c r="M2606" s="3" t="s">
        <v>568</v>
      </c>
      <c r="N2606" s="3" t="s">
        <v>570</v>
      </c>
      <c r="O2606">
        <v>2</v>
      </c>
      <c r="P2606" s="3" t="s">
        <v>3150</v>
      </c>
      <c r="Q2606" s="3" t="s">
        <v>3150</v>
      </c>
      <c r="R2606" s="3" t="s">
        <v>3150</v>
      </c>
      <c r="S2606" s="3" t="s">
        <v>636</v>
      </c>
      <c r="T2606" s="3" t="s">
        <v>2170</v>
      </c>
      <c r="U2606" s="3" t="s">
        <v>582</v>
      </c>
      <c r="V2606" s="3" t="s">
        <v>573</v>
      </c>
      <c r="W2606" s="3" t="s">
        <v>573</v>
      </c>
      <c r="X2606" s="3" t="s">
        <v>3671</v>
      </c>
      <c r="Y2606" s="3" t="s">
        <v>576</v>
      </c>
      <c r="Z2606" s="3" t="s">
        <v>3316</v>
      </c>
      <c r="AA2606" s="3" t="s">
        <v>578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130</v>
      </c>
      <c r="DN2606">
        <v>0</v>
      </c>
      <c r="DO2606">
        <v>0</v>
      </c>
      <c r="DP2606">
        <v>0</v>
      </c>
      <c r="DQ2606">
        <v>130</v>
      </c>
      <c r="DR2606">
        <v>0</v>
      </c>
      <c r="DS2606">
        <v>0</v>
      </c>
      <c r="DT2606">
        <v>130</v>
      </c>
      <c r="DU2606">
        <v>0.85</v>
      </c>
      <c r="DV2606">
        <v>0</v>
      </c>
      <c r="DW2606">
        <v>0</v>
      </c>
      <c r="DX2606">
        <v>0</v>
      </c>
      <c r="DY2606" s="4"/>
      <c r="DZ2606" s="3" t="s">
        <v>4628</v>
      </c>
      <c r="EA2606">
        <v>0</v>
      </c>
      <c r="EB2606">
        <v>0</v>
      </c>
      <c r="EC2606">
        <v>130</v>
      </c>
      <c r="ED2606">
        <v>0</v>
      </c>
      <c r="EE2606">
        <v>0</v>
      </c>
      <c r="EF2606">
        <v>130</v>
      </c>
      <c r="EG2606">
        <v>130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132</v>
      </c>
      <c r="F2607" s="3" t="s">
        <v>1133</v>
      </c>
      <c r="G2607" s="3" t="s">
        <v>1134</v>
      </c>
      <c r="H2607" s="3" t="s">
        <v>1135</v>
      </c>
      <c r="I2607" s="3" t="s">
        <v>441</v>
      </c>
      <c r="J2607" s="3" t="s">
        <v>442</v>
      </c>
      <c r="K2607" s="3" t="s">
        <v>1511</v>
      </c>
      <c r="L2607" s="3" t="s">
        <v>1515</v>
      </c>
      <c r="M2607" s="3" t="s">
        <v>568</v>
      </c>
      <c r="N2607" s="3" t="s">
        <v>570</v>
      </c>
      <c r="O2607">
        <v>1</v>
      </c>
      <c r="P2607" s="3" t="s">
        <v>3150</v>
      </c>
      <c r="Q2607" s="3" t="s">
        <v>3150</v>
      </c>
      <c r="R2607" s="3" t="s">
        <v>3150</v>
      </c>
      <c r="S2607" s="3" t="s">
        <v>1287</v>
      </c>
      <c r="T2607" s="3" t="s">
        <v>2454</v>
      </c>
      <c r="U2607" s="3" t="s">
        <v>704</v>
      </c>
      <c r="V2607" s="3" t="s">
        <v>705</v>
      </c>
      <c r="W2607" s="3" t="s">
        <v>706</v>
      </c>
      <c r="X2607" s="3" t="s">
        <v>706</v>
      </c>
      <c r="Y2607" s="3" t="s">
        <v>576</v>
      </c>
      <c r="Z2607" s="3" t="s">
        <v>3316</v>
      </c>
      <c r="AA2607" s="3" t="s">
        <v>578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39</v>
      </c>
      <c r="AL2607">
        <v>0</v>
      </c>
      <c r="AM2607">
        <v>0</v>
      </c>
      <c r="AN2607">
        <v>0</v>
      </c>
      <c r="AO2607">
        <v>39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10</v>
      </c>
      <c r="CQ2607">
        <v>0</v>
      </c>
      <c r="CR2607">
        <v>0</v>
      </c>
      <c r="CS2607">
        <v>1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0.78</v>
      </c>
      <c r="DV2607">
        <v>0</v>
      </c>
      <c r="DW2607">
        <v>0</v>
      </c>
      <c r="DX2607">
        <v>0</v>
      </c>
      <c r="DY2607" s="4"/>
      <c r="DZ2607" s="3" t="s">
        <v>4628</v>
      </c>
      <c r="EA2607">
        <v>0</v>
      </c>
      <c r="EB2607">
        <v>0</v>
      </c>
      <c r="EC2607">
        <v>49</v>
      </c>
      <c r="ED2607">
        <v>0</v>
      </c>
      <c r="EE2607">
        <v>0</v>
      </c>
      <c r="EF2607">
        <v>49</v>
      </c>
      <c r="EG2607">
        <v>24.5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524</v>
      </c>
      <c r="F2608" s="3" t="s">
        <v>1525</v>
      </c>
      <c r="G2608" s="3" t="s">
        <v>1386</v>
      </c>
      <c r="H2608" s="3" t="s">
        <v>1387</v>
      </c>
      <c r="I2608" s="3" t="s">
        <v>110</v>
      </c>
      <c r="J2608" s="3" t="s">
        <v>111</v>
      </c>
      <c r="K2608" s="3" t="s">
        <v>1511</v>
      </c>
      <c r="L2608" s="3" t="s">
        <v>1512</v>
      </c>
      <c r="M2608" s="3" t="s">
        <v>568</v>
      </c>
      <c r="N2608" s="3" t="s">
        <v>570</v>
      </c>
      <c r="O2608">
        <v>2</v>
      </c>
      <c r="P2608" s="3" t="s">
        <v>3150</v>
      </c>
      <c r="Q2608" s="3" t="s">
        <v>3150</v>
      </c>
      <c r="R2608" s="3" t="s">
        <v>3150</v>
      </c>
      <c r="S2608" s="3" t="s">
        <v>1680</v>
      </c>
      <c r="T2608" s="3" t="s">
        <v>2683</v>
      </c>
      <c r="U2608" s="3" t="s">
        <v>607</v>
      </c>
      <c r="V2608" s="3" t="s">
        <v>573</v>
      </c>
      <c r="W2608" s="3" t="s">
        <v>573</v>
      </c>
      <c r="X2608" s="3" t="s">
        <v>3671</v>
      </c>
      <c r="Y2608" s="3" t="s">
        <v>640</v>
      </c>
      <c r="Z2608" s="3" t="s">
        <v>3316</v>
      </c>
      <c r="AA2608" s="3" t="s">
        <v>578</v>
      </c>
      <c r="AB2608">
        <v>0</v>
      </c>
      <c r="AC2608">
        <v>0</v>
      </c>
      <c r="AD2608">
        <v>1</v>
      </c>
      <c r="AE2608">
        <v>0</v>
      </c>
      <c r="AF2608">
        <v>0</v>
      </c>
      <c r="AG2608">
        <v>1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1</v>
      </c>
      <c r="AT2608">
        <v>0</v>
      </c>
      <c r="AU2608">
        <v>0</v>
      </c>
      <c r="AV2608">
        <v>0</v>
      </c>
      <c r="AW2608">
        <v>1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1</v>
      </c>
      <c r="BR2608">
        <v>0</v>
      </c>
      <c r="BS2608">
        <v>0</v>
      </c>
      <c r="BT2608">
        <v>0</v>
      </c>
      <c r="BU2608">
        <v>1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2</v>
      </c>
      <c r="CH2608">
        <v>0</v>
      </c>
      <c r="CI2608">
        <v>0</v>
      </c>
      <c r="CJ2608">
        <v>0</v>
      </c>
      <c r="CK2608">
        <v>2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1</v>
      </c>
      <c r="CX2608">
        <v>0</v>
      </c>
      <c r="CY2608">
        <v>0</v>
      </c>
      <c r="CZ2608">
        <v>0</v>
      </c>
      <c r="DA2608">
        <v>1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8.5875000000000004</v>
      </c>
      <c r="DV2608">
        <v>0</v>
      </c>
      <c r="DW2608">
        <v>0</v>
      </c>
      <c r="DX2608">
        <v>0</v>
      </c>
      <c r="DY2608" s="4"/>
      <c r="DZ2608" s="3" t="s">
        <v>4628</v>
      </c>
      <c r="EA2608">
        <v>0</v>
      </c>
      <c r="EB2608">
        <v>0</v>
      </c>
      <c r="EC2608">
        <v>6</v>
      </c>
      <c r="ED2608">
        <v>0</v>
      </c>
      <c r="EE2608">
        <v>0</v>
      </c>
      <c r="EF2608">
        <v>6</v>
      </c>
      <c r="EG2608">
        <v>1.2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385</v>
      </c>
      <c r="F2609" s="3" t="s">
        <v>14</v>
      </c>
      <c r="G2609" s="3" t="s">
        <v>1386</v>
      </c>
      <c r="H2609" s="3" t="s">
        <v>1387</v>
      </c>
      <c r="I2609" s="3" t="s">
        <v>50</v>
      </c>
      <c r="J2609" s="3" t="s">
        <v>51</v>
      </c>
      <c r="K2609" s="3" t="s">
        <v>1388</v>
      </c>
      <c r="L2609" s="3" t="s">
        <v>1515</v>
      </c>
      <c r="M2609" s="3" t="s">
        <v>568</v>
      </c>
      <c r="N2609" s="3" t="s">
        <v>570</v>
      </c>
      <c r="O2609">
        <v>1</v>
      </c>
      <c r="P2609" s="3" t="s">
        <v>3150</v>
      </c>
      <c r="Q2609" s="3" t="s">
        <v>3150</v>
      </c>
      <c r="R2609" s="3" t="s">
        <v>3150</v>
      </c>
      <c r="S2609" s="3" t="s">
        <v>3269</v>
      </c>
      <c r="T2609" s="3" t="s">
        <v>3270</v>
      </c>
      <c r="U2609" s="3" t="s">
        <v>580</v>
      </c>
      <c r="V2609" s="3" t="s">
        <v>573</v>
      </c>
      <c r="W2609" s="3" t="s">
        <v>3669</v>
      </c>
      <c r="X2609" s="3" t="s">
        <v>3670</v>
      </c>
      <c r="Y2609" s="3" t="s">
        <v>576</v>
      </c>
      <c r="Z2609" s="3" t="s">
        <v>3315</v>
      </c>
      <c r="AA2609" s="3" t="s">
        <v>578</v>
      </c>
      <c r="AB2609">
        <v>0</v>
      </c>
      <c r="AC2609">
        <v>0</v>
      </c>
      <c r="AD2609">
        <v>5</v>
      </c>
      <c r="AE2609">
        <v>0</v>
      </c>
      <c r="AF2609">
        <v>0</v>
      </c>
      <c r="AG2609">
        <v>5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1</v>
      </c>
      <c r="CY2609">
        <v>0</v>
      </c>
      <c r="CZ2609">
        <v>0</v>
      </c>
      <c r="DA2609">
        <v>1</v>
      </c>
      <c r="DB2609">
        <v>0</v>
      </c>
      <c r="DC2609">
        <v>0</v>
      </c>
      <c r="DD2609">
        <v>0</v>
      </c>
      <c r="DE2609">
        <v>0</v>
      </c>
      <c r="DF2609">
        <v>4</v>
      </c>
      <c r="DG2609">
        <v>0</v>
      </c>
      <c r="DH2609">
        <v>0</v>
      </c>
      <c r="DI2609">
        <v>4</v>
      </c>
      <c r="DJ2609">
        <v>0</v>
      </c>
      <c r="DK2609">
        <v>0</v>
      </c>
      <c r="DL2609">
        <v>0</v>
      </c>
      <c r="DM2609">
        <v>0</v>
      </c>
      <c r="DN2609">
        <v>1</v>
      </c>
      <c r="DO2609">
        <v>0</v>
      </c>
      <c r="DP2609">
        <v>0</v>
      </c>
      <c r="DQ2609">
        <v>1</v>
      </c>
      <c r="DR2609">
        <v>0</v>
      </c>
      <c r="DS2609">
        <v>0</v>
      </c>
      <c r="DT2609">
        <v>1</v>
      </c>
      <c r="DU2609">
        <v>41.348125000000003</v>
      </c>
      <c r="DV2609">
        <v>0</v>
      </c>
      <c r="DW2609">
        <v>0</v>
      </c>
      <c r="DX2609">
        <v>0</v>
      </c>
      <c r="DY2609" s="4">
        <v>46721</v>
      </c>
      <c r="DZ2609" s="3" t="s">
        <v>4628</v>
      </c>
      <c r="EA2609">
        <v>0</v>
      </c>
      <c r="EB2609">
        <v>0</v>
      </c>
      <c r="EC2609">
        <v>11</v>
      </c>
      <c r="ED2609">
        <v>0</v>
      </c>
      <c r="EE2609">
        <v>0</v>
      </c>
      <c r="EF2609">
        <v>11</v>
      </c>
      <c r="EG2609">
        <v>2.75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132</v>
      </c>
      <c r="F2610" s="3" t="s">
        <v>1133</v>
      </c>
      <c r="G2610" s="3" t="s">
        <v>1134</v>
      </c>
      <c r="H2610" s="3" t="s">
        <v>1135</v>
      </c>
      <c r="I2610" s="3" t="s">
        <v>1797</v>
      </c>
      <c r="J2610" s="3" t="s">
        <v>1798</v>
      </c>
      <c r="K2610" s="3" t="s">
        <v>1511</v>
      </c>
      <c r="L2610" s="3" t="s">
        <v>1512</v>
      </c>
      <c r="M2610" s="3" t="s">
        <v>568</v>
      </c>
      <c r="N2610" s="3" t="s">
        <v>570</v>
      </c>
      <c r="O2610">
        <v>2</v>
      </c>
      <c r="P2610" s="3" t="s">
        <v>3150</v>
      </c>
      <c r="Q2610" s="3" t="s">
        <v>3150</v>
      </c>
      <c r="R2610" s="3" t="s">
        <v>3150</v>
      </c>
      <c r="S2610" s="3" t="s">
        <v>1275</v>
      </c>
      <c r="T2610" s="3" t="s">
        <v>2444</v>
      </c>
      <c r="U2610" s="3" t="s">
        <v>704</v>
      </c>
      <c r="V2610" s="3" t="s">
        <v>705</v>
      </c>
      <c r="W2610" s="3" t="s">
        <v>706</v>
      </c>
      <c r="X2610" s="3" t="s">
        <v>706</v>
      </c>
      <c r="Y2610" s="3" t="s">
        <v>640</v>
      </c>
      <c r="Z2610" s="3" t="s">
        <v>3316</v>
      </c>
      <c r="AA2610" s="3" t="s">
        <v>578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2</v>
      </c>
      <c r="AM2610">
        <v>0</v>
      </c>
      <c r="AN2610">
        <v>0</v>
      </c>
      <c r="AO2610">
        <v>2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10</v>
      </c>
      <c r="CY2610">
        <v>0</v>
      </c>
      <c r="CZ2610">
        <v>0</v>
      </c>
      <c r="DA2610">
        <v>1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0.79</v>
      </c>
      <c r="DV2610">
        <v>0</v>
      </c>
      <c r="DW2610">
        <v>0</v>
      </c>
      <c r="DX2610">
        <v>0</v>
      </c>
      <c r="DY2610" s="4"/>
      <c r="DZ2610" s="3" t="s">
        <v>4628</v>
      </c>
      <c r="EA2610">
        <v>0</v>
      </c>
      <c r="EB2610">
        <v>0</v>
      </c>
      <c r="EC2610">
        <v>12</v>
      </c>
      <c r="ED2610">
        <v>0</v>
      </c>
      <c r="EE2610">
        <v>0</v>
      </c>
      <c r="EF2610">
        <v>12</v>
      </c>
      <c r="EG2610">
        <v>6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385</v>
      </c>
      <c r="F2611" s="3" t="s">
        <v>14</v>
      </c>
      <c r="G2611" s="3" t="s">
        <v>1386</v>
      </c>
      <c r="H2611" s="3" t="s">
        <v>1387</v>
      </c>
      <c r="I2611" s="3" t="s">
        <v>76</v>
      </c>
      <c r="J2611" s="3" t="s">
        <v>77</v>
      </c>
      <c r="K2611" s="3" t="s">
        <v>1511</v>
      </c>
      <c r="L2611" s="3" t="s">
        <v>1512</v>
      </c>
      <c r="M2611" s="3" t="s">
        <v>568</v>
      </c>
      <c r="N2611" s="3" t="s">
        <v>570</v>
      </c>
      <c r="O2611">
        <v>2</v>
      </c>
      <c r="P2611" s="3" t="s">
        <v>3150</v>
      </c>
      <c r="Q2611" s="3" t="s">
        <v>3150</v>
      </c>
      <c r="R2611" s="3" t="s">
        <v>3150</v>
      </c>
      <c r="S2611" s="3" t="s">
        <v>4078</v>
      </c>
      <c r="T2611" s="3" t="s">
        <v>4079</v>
      </c>
      <c r="U2611" s="3" t="s">
        <v>580</v>
      </c>
      <c r="V2611" s="3" t="s">
        <v>573</v>
      </c>
      <c r="W2611" s="3" t="s">
        <v>3671</v>
      </c>
      <c r="X2611" s="3" t="s">
        <v>3671</v>
      </c>
      <c r="Y2611" s="3" t="s">
        <v>640</v>
      </c>
      <c r="Z2611" s="3" t="s">
        <v>3315</v>
      </c>
      <c r="AA2611" s="3" t="s">
        <v>578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1</v>
      </c>
      <c r="DG2611">
        <v>0</v>
      </c>
      <c r="DH2611">
        <v>0</v>
      </c>
      <c r="DI2611">
        <v>1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390.62535000000003</v>
      </c>
      <c r="DV2611">
        <v>0</v>
      </c>
      <c r="DW2611">
        <v>0</v>
      </c>
      <c r="DX2611">
        <v>0</v>
      </c>
      <c r="DY2611" s="4"/>
      <c r="DZ2611" s="3" t="s">
        <v>4628</v>
      </c>
      <c r="EA2611">
        <v>0</v>
      </c>
      <c r="EB2611">
        <v>0</v>
      </c>
      <c r="EC2611">
        <v>1</v>
      </c>
      <c r="ED2611">
        <v>0</v>
      </c>
      <c r="EE2611">
        <v>0</v>
      </c>
      <c r="EF2611">
        <v>1</v>
      </c>
      <c r="EG2611">
        <v>1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132</v>
      </c>
      <c r="F2612" s="3" t="s">
        <v>1133</v>
      </c>
      <c r="G2612" s="3" t="s">
        <v>1134</v>
      </c>
      <c r="H2612" s="3" t="s">
        <v>1135</v>
      </c>
      <c r="I2612" s="3" t="s">
        <v>519</v>
      </c>
      <c r="J2612" s="3" t="s">
        <v>520</v>
      </c>
      <c r="K2612" s="3" t="s">
        <v>1511</v>
      </c>
      <c r="L2612" s="3" t="s">
        <v>1512</v>
      </c>
      <c r="M2612" s="3" t="s">
        <v>568</v>
      </c>
      <c r="N2612" s="3" t="s">
        <v>570</v>
      </c>
      <c r="O2612">
        <v>1</v>
      </c>
      <c r="P2612" s="3" t="s">
        <v>3150</v>
      </c>
      <c r="Q2612" s="3" t="s">
        <v>3150</v>
      </c>
      <c r="R2612" s="3" t="s">
        <v>3150</v>
      </c>
      <c r="S2612" s="3" t="s">
        <v>697</v>
      </c>
      <c r="T2612" s="3" t="s">
        <v>2228</v>
      </c>
      <c r="U2612" s="3" t="s">
        <v>607</v>
      </c>
      <c r="V2612" s="3" t="s">
        <v>573</v>
      </c>
      <c r="W2612" s="3" t="s">
        <v>3674</v>
      </c>
      <c r="X2612" s="3" t="s">
        <v>3675</v>
      </c>
      <c r="Y2612" s="3" t="s">
        <v>576</v>
      </c>
      <c r="Z2612" s="3" t="s">
        <v>3316</v>
      </c>
      <c r="AA2612" s="3" t="s">
        <v>578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1</v>
      </c>
      <c r="DN2612">
        <v>0</v>
      </c>
      <c r="DO2612">
        <v>0</v>
      </c>
      <c r="DP2612">
        <v>0</v>
      </c>
      <c r="DQ2612">
        <v>1</v>
      </c>
      <c r="DR2612">
        <v>0</v>
      </c>
      <c r="DS2612">
        <v>0</v>
      </c>
      <c r="DT2612">
        <v>1</v>
      </c>
      <c r="DU2612">
        <v>12.5</v>
      </c>
      <c r="DV2612">
        <v>0</v>
      </c>
      <c r="DW2612">
        <v>0</v>
      </c>
      <c r="DX2612">
        <v>0</v>
      </c>
      <c r="DY2612" s="4"/>
      <c r="DZ2612" s="3" t="s">
        <v>4628</v>
      </c>
      <c r="EA2612">
        <v>0</v>
      </c>
      <c r="EB2612">
        <v>0</v>
      </c>
      <c r="EC2612">
        <v>1</v>
      </c>
      <c r="ED2612">
        <v>0</v>
      </c>
      <c r="EE2612">
        <v>0</v>
      </c>
      <c r="EF2612">
        <v>1</v>
      </c>
      <c r="EG2612">
        <v>1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385</v>
      </c>
      <c r="F2613" s="3" t="s">
        <v>14</v>
      </c>
      <c r="G2613" s="3" t="s">
        <v>1386</v>
      </c>
      <c r="H2613" s="3" t="s">
        <v>1387</v>
      </c>
      <c r="I2613" s="3" t="s">
        <v>447</v>
      </c>
      <c r="J2613" s="3" t="s">
        <v>448</v>
      </c>
      <c r="K2613" s="3" t="s">
        <v>1511</v>
      </c>
      <c r="L2613" s="3" t="s">
        <v>1515</v>
      </c>
      <c r="M2613" s="3" t="s">
        <v>568</v>
      </c>
      <c r="N2613" s="3" t="s">
        <v>570</v>
      </c>
      <c r="O2613">
        <v>2</v>
      </c>
      <c r="P2613" s="3" t="s">
        <v>3150</v>
      </c>
      <c r="Q2613" s="3" t="s">
        <v>3150</v>
      </c>
      <c r="R2613" s="3" t="s">
        <v>3150</v>
      </c>
      <c r="S2613" s="3" t="s">
        <v>836</v>
      </c>
      <c r="T2613" s="3" t="s">
        <v>2428</v>
      </c>
      <c r="U2613" s="3" t="s">
        <v>714</v>
      </c>
      <c r="V2613" s="3" t="s">
        <v>705</v>
      </c>
      <c r="W2613" s="3" t="s">
        <v>715</v>
      </c>
      <c r="X2613" s="3" t="s">
        <v>716</v>
      </c>
      <c r="Y2613" s="3" t="s">
        <v>640</v>
      </c>
      <c r="Z2613" s="3" t="s">
        <v>3316</v>
      </c>
      <c r="AA2613" s="3" t="s">
        <v>578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1</v>
      </c>
      <c r="CQ2613">
        <v>0</v>
      </c>
      <c r="CR2613">
        <v>0</v>
      </c>
      <c r="CS2613">
        <v>1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180.75</v>
      </c>
      <c r="DV2613">
        <v>0</v>
      </c>
      <c r="DW2613">
        <v>0</v>
      </c>
      <c r="DX2613">
        <v>0</v>
      </c>
      <c r="DY2613" s="4"/>
      <c r="DZ2613" s="3" t="s">
        <v>4628</v>
      </c>
      <c r="EA2613">
        <v>0</v>
      </c>
      <c r="EB2613">
        <v>0</v>
      </c>
      <c r="EC2613">
        <v>1</v>
      </c>
      <c r="ED2613">
        <v>0</v>
      </c>
      <c r="EE2613">
        <v>0</v>
      </c>
      <c r="EF2613">
        <v>1</v>
      </c>
      <c r="EG2613">
        <v>1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385</v>
      </c>
      <c r="F2614" s="3" t="s">
        <v>14</v>
      </c>
      <c r="G2614" s="3" t="s">
        <v>1386</v>
      </c>
      <c r="H2614" s="3" t="s">
        <v>1387</v>
      </c>
      <c r="I2614" s="3" t="s">
        <v>399</v>
      </c>
      <c r="J2614" s="3" t="s">
        <v>400</v>
      </c>
      <c r="K2614" s="3" t="s">
        <v>1511</v>
      </c>
      <c r="L2614" s="3" t="s">
        <v>1515</v>
      </c>
      <c r="M2614" s="3" t="s">
        <v>568</v>
      </c>
      <c r="N2614" s="3" t="s">
        <v>570</v>
      </c>
      <c r="O2614">
        <v>1</v>
      </c>
      <c r="P2614" s="3" t="s">
        <v>3150</v>
      </c>
      <c r="Q2614" s="3" t="s">
        <v>3150</v>
      </c>
      <c r="R2614" s="3" t="s">
        <v>3150</v>
      </c>
      <c r="S2614" s="3" t="s">
        <v>3077</v>
      </c>
      <c r="T2614" s="3" t="s">
        <v>3581</v>
      </c>
      <c r="U2614" s="3" t="s">
        <v>704</v>
      </c>
      <c r="V2614" s="3" t="s">
        <v>705</v>
      </c>
      <c r="W2614" s="3" t="s">
        <v>1005</v>
      </c>
      <c r="X2614" s="3" t="s">
        <v>1005</v>
      </c>
      <c r="Y2614" s="3" t="s">
        <v>640</v>
      </c>
      <c r="Z2614" s="3" t="s">
        <v>577</v>
      </c>
      <c r="AA2614" s="3" t="s">
        <v>578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8</v>
      </c>
      <c r="DG2614">
        <v>0</v>
      </c>
      <c r="DH2614">
        <v>0</v>
      </c>
      <c r="DI2614">
        <v>8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6</v>
      </c>
      <c r="DV2614">
        <v>0</v>
      </c>
      <c r="DW2614">
        <v>0</v>
      </c>
      <c r="DX2614">
        <v>0</v>
      </c>
      <c r="DY2614" s="4"/>
      <c r="DZ2614" s="3" t="s">
        <v>4628</v>
      </c>
      <c r="EA2614">
        <v>0</v>
      </c>
      <c r="EB2614">
        <v>0</v>
      </c>
      <c r="EC2614">
        <v>8</v>
      </c>
      <c r="ED2614">
        <v>0</v>
      </c>
      <c r="EE2614">
        <v>0</v>
      </c>
      <c r="EF2614">
        <v>8</v>
      </c>
      <c r="EG2614">
        <v>8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132</v>
      </c>
      <c r="F2615" s="3" t="s">
        <v>1133</v>
      </c>
      <c r="G2615" s="3" t="s">
        <v>1134</v>
      </c>
      <c r="H2615" s="3" t="s">
        <v>1135</v>
      </c>
      <c r="I2615" s="3" t="s">
        <v>29</v>
      </c>
      <c r="J2615" s="3" t="s">
        <v>30</v>
      </c>
      <c r="K2615" s="3" t="s">
        <v>1388</v>
      </c>
      <c r="L2615" s="3" t="s">
        <v>1389</v>
      </c>
      <c r="M2615" s="3" t="s">
        <v>568</v>
      </c>
      <c r="N2615" s="3" t="s">
        <v>570</v>
      </c>
      <c r="O2615">
        <v>2</v>
      </c>
      <c r="P2615" s="3" t="s">
        <v>3150</v>
      </c>
      <c r="Q2615" s="3" t="s">
        <v>3150</v>
      </c>
      <c r="R2615" s="3" t="s">
        <v>3150</v>
      </c>
      <c r="S2615" s="3" t="s">
        <v>1017</v>
      </c>
      <c r="T2615" s="3" t="s">
        <v>2017</v>
      </c>
      <c r="U2615" s="3" t="s">
        <v>704</v>
      </c>
      <c r="V2615" s="3" t="s">
        <v>705</v>
      </c>
      <c r="W2615" s="3" t="s">
        <v>1005</v>
      </c>
      <c r="X2615" s="3" t="s">
        <v>1005</v>
      </c>
      <c r="Y2615" s="3" t="s">
        <v>576</v>
      </c>
      <c r="Z2615" s="3" t="s">
        <v>577</v>
      </c>
      <c r="AA2615" s="3" t="s">
        <v>578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500</v>
      </c>
      <c r="BZ2615">
        <v>0</v>
      </c>
      <c r="CA2615">
        <v>0</v>
      </c>
      <c r="CB2615">
        <v>0</v>
      </c>
      <c r="CC2615">
        <v>500</v>
      </c>
      <c r="CD2615">
        <v>0</v>
      </c>
      <c r="CE2615">
        <v>0</v>
      </c>
      <c r="CF2615">
        <v>0</v>
      </c>
      <c r="CG2615">
        <v>100</v>
      </c>
      <c r="CH2615">
        <v>0</v>
      </c>
      <c r="CI2615">
        <v>0</v>
      </c>
      <c r="CJ2615">
        <v>0</v>
      </c>
      <c r="CK2615">
        <v>10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100</v>
      </c>
      <c r="CX2615">
        <v>0</v>
      </c>
      <c r="CY2615">
        <v>0</v>
      </c>
      <c r="CZ2615">
        <v>0</v>
      </c>
      <c r="DA2615">
        <v>10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0</v>
      </c>
      <c r="DU2615">
        <v>0.18124999999999999</v>
      </c>
      <c r="DV2615">
        <v>0</v>
      </c>
      <c r="DW2615">
        <v>0</v>
      </c>
      <c r="DX2615">
        <v>0</v>
      </c>
      <c r="DY2615" s="4"/>
      <c r="DZ2615" s="3" t="s">
        <v>4628</v>
      </c>
      <c r="EA2615">
        <v>0</v>
      </c>
      <c r="EB2615">
        <v>0</v>
      </c>
      <c r="EC2615">
        <v>700</v>
      </c>
      <c r="ED2615">
        <v>0</v>
      </c>
      <c r="EE2615">
        <v>0</v>
      </c>
      <c r="EF2615">
        <v>700</v>
      </c>
      <c r="EG2615">
        <v>233.33333300000001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1385</v>
      </c>
      <c r="F2616" s="3" t="s">
        <v>14</v>
      </c>
      <c r="G2616" s="3" t="s">
        <v>1386</v>
      </c>
      <c r="H2616" s="3" t="s">
        <v>1387</v>
      </c>
      <c r="I2616" s="3" t="s">
        <v>465</v>
      </c>
      <c r="J2616" s="3" t="s">
        <v>466</v>
      </c>
      <c r="K2616" s="3" t="s">
        <v>1511</v>
      </c>
      <c r="L2616" s="3" t="s">
        <v>1512</v>
      </c>
      <c r="M2616" s="3" t="s">
        <v>568</v>
      </c>
      <c r="N2616" s="3" t="s">
        <v>570</v>
      </c>
      <c r="O2616">
        <v>2</v>
      </c>
      <c r="P2616" s="3" t="s">
        <v>3150</v>
      </c>
      <c r="Q2616" s="3" t="s">
        <v>3150</v>
      </c>
      <c r="R2616" s="3" t="s">
        <v>3150</v>
      </c>
      <c r="S2616" s="3" t="s">
        <v>867</v>
      </c>
      <c r="T2616" s="3" t="s">
        <v>1865</v>
      </c>
      <c r="U2616" s="3" t="s">
        <v>704</v>
      </c>
      <c r="V2616" s="3" t="s">
        <v>705</v>
      </c>
      <c r="W2616" s="3" t="s">
        <v>706</v>
      </c>
      <c r="X2616" s="3" t="s">
        <v>706</v>
      </c>
      <c r="Y2616" s="3" t="s">
        <v>576</v>
      </c>
      <c r="Z2616" s="3" t="s">
        <v>577</v>
      </c>
      <c r="AA2616" s="3" t="s">
        <v>578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1</v>
      </c>
      <c r="BJ2616">
        <v>0</v>
      </c>
      <c r="BK2616">
        <v>0</v>
      </c>
      <c r="BL2616">
        <v>0</v>
      </c>
      <c r="BM2616">
        <v>1</v>
      </c>
      <c r="BN2616">
        <v>0</v>
      </c>
      <c r="BO2616">
        <v>0</v>
      </c>
      <c r="BP2616">
        <v>0</v>
      </c>
      <c r="BQ2616">
        <v>7</v>
      </c>
      <c r="BR2616">
        <v>0</v>
      </c>
      <c r="BS2616">
        <v>0</v>
      </c>
      <c r="BT2616">
        <v>0</v>
      </c>
      <c r="BU2616">
        <v>7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2</v>
      </c>
      <c r="CP2616">
        <v>0</v>
      </c>
      <c r="CQ2616">
        <v>0</v>
      </c>
      <c r="CR2616">
        <v>0</v>
      </c>
      <c r="CS2616">
        <v>2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0</v>
      </c>
      <c r="DU2616">
        <v>7.85</v>
      </c>
      <c r="DV2616">
        <v>0</v>
      </c>
      <c r="DW2616">
        <v>0</v>
      </c>
      <c r="DX2616">
        <v>0</v>
      </c>
      <c r="DY2616" s="4"/>
      <c r="DZ2616" s="3" t="s">
        <v>4628</v>
      </c>
      <c r="EA2616">
        <v>0</v>
      </c>
      <c r="EB2616">
        <v>0</v>
      </c>
      <c r="EC2616">
        <v>10</v>
      </c>
      <c r="ED2616">
        <v>0</v>
      </c>
      <c r="EE2616">
        <v>0</v>
      </c>
      <c r="EF2616">
        <v>10</v>
      </c>
      <c r="EG2616">
        <v>3.3333330000000001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132</v>
      </c>
      <c r="F2617" s="3" t="s">
        <v>1133</v>
      </c>
      <c r="G2617" s="3" t="s">
        <v>1134</v>
      </c>
      <c r="H2617" s="3" t="s">
        <v>1135</v>
      </c>
      <c r="I2617" s="3" t="s">
        <v>344</v>
      </c>
      <c r="J2617" s="3" t="s">
        <v>345</v>
      </c>
      <c r="K2617" s="3" t="s">
        <v>1511</v>
      </c>
      <c r="L2617" s="3" t="s">
        <v>1512</v>
      </c>
      <c r="M2617" s="3" t="s">
        <v>568</v>
      </c>
      <c r="N2617" s="3" t="s">
        <v>570</v>
      </c>
      <c r="O2617">
        <v>1</v>
      </c>
      <c r="P2617" s="3" t="s">
        <v>3150</v>
      </c>
      <c r="Q2617" s="3" t="s">
        <v>3150</v>
      </c>
      <c r="R2617" s="3" t="s">
        <v>3150</v>
      </c>
      <c r="S2617" s="3" t="s">
        <v>889</v>
      </c>
      <c r="T2617" s="3" t="s">
        <v>1896</v>
      </c>
      <c r="U2617" s="3" t="s">
        <v>704</v>
      </c>
      <c r="V2617" s="3" t="s">
        <v>705</v>
      </c>
      <c r="W2617" s="3" t="s">
        <v>706</v>
      </c>
      <c r="X2617" s="3" t="s">
        <v>706</v>
      </c>
      <c r="Y2617" s="3" t="s">
        <v>640</v>
      </c>
      <c r="Z2617" s="3" t="s">
        <v>3315</v>
      </c>
      <c r="AA2617" s="3" t="s">
        <v>578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4</v>
      </c>
      <c r="CY2617">
        <v>0</v>
      </c>
      <c r="CZ2617">
        <v>0</v>
      </c>
      <c r="DA2617">
        <v>4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0.33</v>
      </c>
      <c r="DV2617">
        <v>0</v>
      </c>
      <c r="DW2617">
        <v>0</v>
      </c>
      <c r="DX2617">
        <v>0</v>
      </c>
      <c r="DY2617" s="4"/>
      <c r="DZ2617" s="3" t="s">
        <v>4628</v>
      </c>
      <c r="EA2617">
        <v>0</v>
      </c>
      <c r="EB2617">
        <v>0</v>
      </c>
      <c r="EC2617">
        <v>4</v>
      </c>
      <c r="ED2617">
        <v>0</v>
      </c>
      <c r="EE2617">
        <v>0</v>
      </c>
      <c r="EF2617">
        <v>4</v>
      </c>
      <c r="EG2617">
        <v>4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1385</v>
      </c>
      <c r="F2618" s="3" t="s">
        <v>14</v>
      </c>
      <c r="G2618" s="3" t="s">
        <v>1386</v>
      </c>
      <c r="H2618" s="3" t="s">
        <v>1387</v>
      </c>
      <c r="I2618" s="3" t="s">
        <v>155</v>
      </c>
      <c r="J2618" s="3" t="s">
        <v>156</v>
      </c>
      <c r="K2618" s="3" t="s">
        <v>1511</v>
      </c>
      <c r="L2618" s="3" t="s">
        <v>1512</v>
      </c>
      <c r="M2618" s="3" t="s">
        <v>568</v>
      </c>
      <c r="N2618" s="3" t="s">
        <v>570</v>
      </c>
      <c r="O2618">
        <v>3</v>
      </c>
      <c r="P2618" s="3" t="s">
        <v>3150</v>
      </c>
      <c r="Q2618" s="3" t="s">
        <v>3150</v>
      </c>
      <c r="R2618" s="3" t="s">
        <v>3150</v>
      </c>
      <c r="S2618" s="3" t="s">
        <v>3920</v>
      </c>
      <c r="T2618" s="3" t="s">
        <v>3921</v>
      </c>
      <c r="U2618" s="3" t="s">
        <v>704</v>
      </c>
      <c r="V2618" s="3" t="s">
        <v>705</v>
      </c>
      <c r="W2618" s="3" t="s">
        <v>949</v>
      </c>
      <c r="X2618" s="3" t="s">
        <v>950</v>
      </c>
      <c r="Y2618" s="3" t="s">
        <v>640</v>
      </c>
      <c r="Z2618" s="3" t="s">
        <v>577</v>
      </c>
      <c r="AA2618" s="3" t="s">
        <v>578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6</v>
      </c>
      <c r="BJ2618">
        <v>0</v>
      </c>
      <c r="BK2618">
        <v>0</v>
      </c>
      <c r="BL2618">
        <v>0</v>
      </c>
      <c r="BM2618">
        <v>6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10</v>
      </c>
      <c r="DF2618">
        <v>0</v>
      </c>
      <c r="DG2618">
        <v>0</v>
      </c>
      <c r="DH2618">
        <v>0</v>
      </c>
      <c r="DI2618">
        <v>1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2.2147999999999999</v>
      </c>
      <c r="DV2618">
        <v>0</v>
      </c>
      <c r="DW2618">
        <v>0</v>
      </c>
      <c r="DX2618">
        <v>0</v>
      </c>
      <c r="DY2618" s="4"/>
      <c r="DZ2618" s="3" t="s">
        <v>4628</v>
      </c>
      <c r="EA2618">
        <v>0</v>
      </c>
      <c r="EB2618">
        <v>0</v>
      </c>
      <c r="EC2618">
        <v>16</v>
      </c>
      <c r="ED2618">
        <v>0</v>
      </c>
      <c r="EE2618">
        <v>0</v>
      </c>
      <c r="EF2618">
        <v>16</v>
      </c>
      <c r="EG2618">
        <v>8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385</v>
      </c>
      <c r="F2619" s="3" t="s">
        <v>14</v>
      </c>
      <c r="G2619" s="3" t="s">
        <v>1386</v>
      </c>
      <c r="H2619" s="3" t="s">
        <v>1387</v>
      </c>
      <c r="I2619" s="3" t="s">
        <v>161</v>
      </c>
      <c r="J2619" s="3" t="s">
        <v>162</v>
      </c>
      <c r="K2619" s="3" t="s">
        <v>1511</v>
      </c>
      <c r="L2619" s="3" t="s">
        <v>1515</v>
      </c>
      <c r="M2619" s="3" t="s">
        <v>568</v>
      </c>
      <c r="N2619" s="3" t="s">
        <v>570</v>
      </c>
      <c r="O2619">
        <v>2</v>
      </c>
      <c r="P2619" s="3" t="s">
        <v>3150</v>
      </c>
      <c r="Q2619" s="3" t="s">
        <v>3150</v>
      </c>
      <c r="R2619" s="3" t="s">
        <v>3150</v>
      </c>
      <c r="S2619" s="3" t="s">
        <v>1697</v>
      </c>
      <c r="T2619" s="3" t="s">
        <v>2680</v>
      </c>
      <c r="U2619" s="3" t="s">
        <v>704</v>
      </c>
      <c r="V2619" s="3" t="s">
        <v>705</v>
      </c>
      <c r="W2619" s="3" t="s">
        <v>706</v>
      </c>
      <c r="X2619" s="3" t="s">
        <v>706</v>
      </c>
      <c r="Y2619" s="3" t="s">
        <v>640</v>
      </c>
      <c r="Z2619" s="3" t="s">
        <v>577</v>
      </c>
      <c r="AA2619" s="3" t="s">
        <v>578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1</v>
      </c>
      <c r="DN2619">
        <v>0</v>
      </c>
      <c r="DO2619">
        <v>0</v>
      </c>
      <c r="DP2619">
        <v>0</v>
      </c>
      <c r="DQ2619">
        <v>1</v>
      </c>
      <c r="DR2619">
        <v>0</v>
      </c>
      <c r="DS2619">
        <v>0</v>
      </c>
      <c r="DT2619">
        <v>1</v>
      </c>
      <c r="DU2619">
        <v>12.65</v>
      </c>
      <c r="DV2619">
        <v>0</v>
      </c>
      <c r="DW2619">
        <v>0</v>
      </c>
      <c r="DX2619">
        <v>0</v>
      </c>
      <c r="DY2619" s="4">
        <v>46022</v>
      </c>
      <c r="DZ2619" s="3" t="s">
        <v>4628</v>
      </c>
      <c r="EA2619">
        <v>0</v>
      </c>
      <c r="EB2619">
        <v>0</v>
      </c>
      <c r="EC2619">
        <v>1</v>
      </c>
      <c r="ED2619">
        <v>0</v>
      </c>
      <c r="EE2619">
        <v>0</v>
      </c>
      <c r="EF2619">
        <v>1</v>
      </c>
      <c r="EG2619">
        <v>1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132</v>
      </c>
      <c r="F2620" s="3" t="s">
        <v>1133</v>
      </c>
      <c r="G2620" s="3" t="s">
        <v>1134</v>
      </c>
      <c r="H2620" s="3" t="s">
        <v>1135</v>
      </c>
      <c r="I2620" s="3" t="s">
        <v>437</v>
      </c>
      <c r="J2620" s="3" t="s">
        <v>438</v>
      </c>
      <c r="K2620" s="3" t="s">
        <v>1511</v>
      </c>
      <c r="L2620" s="3" t="s">
        <v>1512</v>
      </c>
      <c r="M2620" s="3" t="s">
        <v>568</v>
      </c>
      <c r="N2620" s="3" t="s">
        <v>570</v>
      </c>
      <c r="O2620">
        <v>1</v>
      </c>
      <c r="P2620" s="3" t="s">
        <v>3150</v>
      </c>
      <c r="Q2620" s="3" t="s">
        <v>3150</v>
      </c>
      <c r="R2620" s="3" t="s">
        <v>3150</v>
      </c>
      <c r="S2620" s="3" t="s">
        <v>958</v>
      </c>
      <c r="T2620" s="3" t="s">
        <v>1957</v>
      </c>
      <c r="U2620" s="3" t="s">
        <v>704</v>
      </c>
      <c r="V2620" s="3" t="s">
        <v>705</v>
      </c>
      <c r="W2620" s="3" t="s">
        <v>706</v>
      </c>
      <c r="X2620" s="3" t="s">
        <v>706</v>
      </c>
      <c r="Y2620" s="3" t="s">
        <v>640</v>
      </c>
      <c r="Z2620" s="3" t="s">
        <v>3316</v>
      </c>
      <c r="AA2620" s="3" t="s">
        <v>578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10</v>
      </c>
      <c r="CQ2620">
        <v>0</v>
      </c>
      <c r="CR2620">
        <v>0</v>
      </c>
      <c r="CS2620">
        <v>1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20</v>
      </c>
      <c r="DO2620">
        <v>0</v>
      </c>
      <c r="DP2620">
        <v>0</v>
      </c>
      <c r="DQ2620">
        <v>20</v>
      </c>
      <c r="DR2620">
        <v>0</v>
      </c>
      <c r="DS2620">
        <v>0</v>
      </c>
      <c r="DT2620">
        <v>20</v>
      </c>
      <c r="DU2620">
        <v>5.1100000000000003</v>
      </c>
      <c r="DV2620">
        <v>0</v>
      </c>
      <c r="DW2620">
        <v>0</v>
      </c>
      <c r="DX2620">
        <v>0</v>
      </c>
      <c r="DY2620" s="4"/>
      <c r="DZ2620" s="3" t="s">
        <v>4628</v>
      </c>
      <c r="EA2620">
        <v>0</v>
      </c>
      <c r="EB2620">
        <v>0</v>
      </c>
      <c r="EC2620">
        <v>30</v>
      </c>
      <c r="ED2620">
        <v>0</v>
      </c>
      <c r="EE2620">
        <v>0</v>
      </c>
      <c r="EF2620">
        <v>30</v>
      </c>
      <c r="EG2620">
        <v>15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132</v>
      </c>
      <c r="F2621" s="3" t="s">
        <v>1133</v>
      </c>
      <c r="G2621" s="3" t="s">
        <v>1134</v>
      </c>
      <c r="H2621" s="3" t="s">
        <v>1135</v>
      </c>
      <c r="I2621" s="3" t="s">
        <v>364</v>
      </c>
      <c r="J2621" s="3" t="s">
        <v>365</v>
      </c>
      <c r="K2621" s="3" t="s">
        <v>1511</v>
      </c>
      <c r="L2621" s="3" t="s">
        <v>1515</v>
      </c>
      <c r="M2621" s="3" t="s">
        <v>568</v>
      </c>
      <c r="N2621" s="3" t="s">
        <v>570</v>
      </c>
      <c r="O2621">
        <v>3</v>
      </c>
      <c r="P2621" s="3" t="s">
        <v>3150</v>
      </c>
      <c r="Q2621" s="3" t="s">
        <v>3150</v>
      </c>
      <c r="R2621" s="3" t="s">
        <v>3150</v>
      </c>
      <c r="S2621" s="3" t="s">
        <v>908</v>
      </c>
      <c r="T2621" s="3" t="s">
        <v>1914</v>
      </c>
      <c r="U2621" s="3" t="s">
        <v>704</v>
      </c>
      <c r="V2621" s="3" t="s">
        <v>705</v>
      </c>
      <c r="W2621" s="3" t="s">
        <v>706</v>
      </c>
      <c r="X2621" s="3" t="s">
        <v>706</v>
      </c>
      <c r="Y2621" s="3" t="s">
        <v>640</v>
      </c>
      <c r="Z2621" s="3" t="s">
        <v>3316</v>
      </c>
      <c r="AA2621" s="3" t="s">
        <v>578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1</v>
      </c>
      <c r="AT2621">
        <v>0</v>
      </c>
      <c r="AU2621">
        <v>0</v>
      </c>
      <c r="AV2621">
        <v>0</v>
      </c>
      <c r="AW2621">
        <v>1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1</v>
      </c>
      <c r="CH2621">
        <v>0</v>
      </c>
      <c r="CI2621">
        <v>0</v>
      </c>
      <c r="CJ2621">
        <v>0</v>
      </c>
      <c r="CK2621">
        <v>1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1</v>
      </c>
      <c r="DG2621">
        <v>0</v>
      </c>
      <c r="DH2621">
        <v>0</v>
      </c>
      <c r="DI2621">
        <v>1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117.5</v>
      </c>
      <c r="DV2621">
        <v>0</v>
      </c>
      <c r="DW2621">
        <v>0</v>
      </c>
      <c r="DX2621">
        <v>0</v>
      </c>
      <c r="DY2621" s="4"/>
      <c r="DZ2621" s="3" t="s">
        <v>4628</v>
      </c>
      <c r="EA2621">
        <v>0</v>
      </c>
      <c r="EB2621">
        <v>0</v>
      </c>
      <c r="EC2621">
        <v>3</v>
      </c>
      <c r="ED2621">
        <v>0</v>
      </c>
      <c r="EE2621">
        <v>0</v>
      </c>
      <c r="EF2621">
        <v>3</v>
      </c>
      <c r="EG2621">
        <v>1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132</v>
      </c>
      <c r="F2622" s="3" t="s">
        <v>1133</v>
      </c>
      <c r="G2622" s="3" t="s">
        <v>1134</v>
      </c>
      <c r="H2622" s="3" t="s">
        <v>1135</v>
      </c>
      <c r="I2622" s="3" t="s">
        <v>201</v>
      </c>
      <c r="J2622" s="3" t="s">
        <v>2939</v>
      </c>
      <c r="K2622" s="3" t="s">
        <v>1388</v>
      </c>
      <c r="L2622" s="3" t="s">
        <v>1389</v>
      </c>
      <c r="M2622" s="3" t="s">
        <v>568</v>
      </c>
      <c r="N2622" s="3" t="s">
        <v>570</v>
      </c>
      <c r="O2622">
        <v>3</v>
      </c>
      <c r="P2622" s="3" t="s">
        <v>3150</v>
      </c>
      <c r="Q2622" s="3" t="s">
        <v>3150</v>
      </c>
      <c r="R2622" s="3" t="s">
        <v>3150</v>
      </c>
      <c r="S2622" s="3" t="s">
        <v>904</v>
      </c>
      <c r="T2622" s="3" t="s">
        <v>1909</v>
      </c>
      <c r="U2622" s="3" t="s">
        <v>714</v>
      </c>
      <c r="V2622" s="3" t="s">
        <v>705</v>
      </c>
      <c r="W2622" s="3" t="s">
        <v>715</v>
      </c>
      <c r="X2622" s="3" t="s">
        <v>716</v>
      </c>
      <c r="Y2622" s="3" t="s">
        <v>640</v>
      </c>
      <c r="Z2622" s="3" t="s">
        <v>3316</v>
      </c>
      <c r="AA2622" s="3" t="s">
        <v>578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1</v>
      </c>
      <c r="BZ2622">
        <v>0</v>
      </c>
      <c r="CA2622">
        <v>0</v>
      </c>
      <c r="CB2622">
        <v>0</v>
      </c>
      <c r="CC2622">
        <v>1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1</v>
      </c>
      <c r="DN2622">
        <v>0</v>
      </c>
      <c r="DO2622">
        <v>0</v>
      </c>
      <c r="DP2622">
        <v>0</v>
      </c>
      <c r="DQ2622">
        <v>1</v>
      </c>
      <c r="DR2622">
        <v>0</v>
      </c>
      <c r="DS2622">
        <v>0</v>
      </c>
      <c r="DT2622">
        <v>1</v>
      </c>
      <c r="DU2622">
        <v>193.375</v>
      </c>
      <c r="DV2622">
        <v>0</v>
      </c>
      <c r="DW2622">
        <v>0</v>
      </c>
      <c r="DX2622">
        <v>0</v>
      </c>
      <c r="DY2622" s="4">
        <v>46173</v>
      </c>
      <c r="DZ2622" s="3" t="s">
        <v>4628</v>
      </c>
      <c r="EA2622">
        <v>0</v>
      </c>
      <c r="EB2622">
        <v>0</v>
      </c>
      <c r="EC2622">
        <v>2</v>
      </c>
      <c r="ED2622">
        <v>0</v>
      </c>
      <c r="EE2622">
        <v>0</v>
      </c>
      <c r="EF2622">
        <v>2</v>
      </c>
      <c r="EG2622">
        <v>1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132</v>
      </c>
      <c r="F2623" s="3" t="s">
        <v>1133</v>
      </c>
      <c r="G2623" s="3" t="s">
        <v>1134</v>
      </c>
      <c r="H2623" s="3" t="s">
        <v>1135</v>
      </c>
      <c r="I2623" s="3" t="s">
        <v>275</v>
      </c>
      <c r="J2623" s="3" t="s">
        <v>276</v>
      </c>
      <c r="K2623" s="3" t="s">
        <v>1511</v>
      </c>
      <c r="L2623" s="3" t="s">
        <v>1512</v>
      </c>
      <c r="M2623" s="3" t="s">
        <v>568</v>
      </c>
      <c r="N2623" s="3" t="s">
        <v>570</v>
      </c>
      <c r="O2623">
        <v>3</v>
      </c>
      <c r="P2623" s="3" t="s">
        <v>3150</v>
      </c>
      <c r="Q2623" s="3" t="s">
        <v>3150</v>
      </c>
      <c r="R2623" s="3" t="s">
        <v>3150</v>
      </c>
      <c r="S2623" s="3" t="s">
        <v>758</v>
      </c>
      <c r="T2623" s="3" t="s">
        <v>3532</v>
      </c>
      <c r="U2623" s="3" t="s">
        <v>607</v>
      </c>
      <c r="V2623" s="3" t="s">
        <v>573</v>
      </c>
      <c r="W2623" s="3" t="s">
        <v>3672</v>
      </c>
      <c r="X2623" s="3" t="s">
        <v>3673</v>
      </c>
      <c r="Y2623" s="3" t="s">
        <v>576</v>
      </c>
      <c r="Z2623" s="3" t="s">
        <v>3316</v>
      </c>
      <c r="AA2623" s="3" t="s">
        <v>578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1</v>
      </c>
      <c r="CP2623">
        <v>0</v>
      </c>
      <c r="CQ2623">
        <v>0</v>
      </c>
      <c r="CR2623">
        <v>0</v>
      </c>
      <c r="CS2623">
        <v>1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5.25</v>
      </c>
      <c r="DV2623">
        <v>0</v>
      </c>
      <c r="DW2623">
        <v>0</v>
      </c>
      <c r="DX2623">
        <v>0</v>
      </c>
      <c r="DY2623" s="4"/>
      <c r="DZ2623" s="3" t="s">
        <v>4628</v>
      </c>
      <c r="EA2623">
        <v>0</v>
      </c>
      <c r="EB2623">
        <v>0</v>
      </c>
      <c r="EC2623">
        <v>1</v>
      </c>
      <c r="ED2623">
        <v>0</v>
      </c>
      <c r="EE2623">
        <v>0</v>
      </c>
      <c r="EF2623">
        <v>1</v>
      </c>
      <c r="EG2623">
        <v>1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524</v>
      </c>
      <c r="F2624" s="3" t="s">
        <v>1525</v>
      </c>
      <c r="G2624" s="3" t="s">
        <v>1386</v>
      </c>
      <c r="H2624" s="3" t="s">
        <v>1387</v>
      </c>
      <c r="I2624" s="3" t="s">
        <v>463</v>
      </c>
      <c r="J2624" s="3" t="s">
        <v>464</v>
      </c>
      <c r="K2624" s="3" t="s">
        <v>1511</v>
      </c>
      <c r="L2624" s="3" t="s">
        <v>1512</v>
      </c>
      <c r="M2624" s="3" t="s">
        <v>568</v>
      </c>
      <c r="N2624" s="3" t="s">
        <v>570</v>
      </c>
      <c r="O2624">
        <v>1</v>
      </c>
      <c r="P2624" s="3" t="s">
        <v>3150</v>
      </c>
      <c r="Q2624" s="3" t="s">
        <v>3150</v>
      </c>
      <c r="R2624" s="3" t="s">
        <v>3150</v>
      </c>
      <c r="S2624" s="3" t="s">
        <v>864</v>
      </c>
      <c r="T2624" s="3" t="s">
        <v>1861</v>
      </c>
      <c r="U2624" s="3" t="s">
        <v>714</v>
      </c>
      <c r="V2624" s="3" t="s">
        <v>705</v>
      </c>
      <c r="W2624" s="3" t="s">
        <v>715</v>
      </c>
      <c r="X2624" s="3" t="s">
        <v>716</v>
      </c>
      <c r="Y2624" s="3" t="s">
        <v>640</v>
      </c>
      <c r="Z2624" s="3" t="s">
        <v>3316</v>
      </c>
      <c r="AA2624" s="3" t="s">
        <v>578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1</v>
      </c>
      <c r="BC2624">
        <v>0</v>
      </c>
      <c r="BD2624">
        <v>0</v>
      </c>
      <c r="BE2624">
        <v>1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17</v>
      </c>
      <c r="DO2624">
        <v>0</v>
      </c>
      <c r="DP2624">
        <v>84</v>
      </c>
      <c r="DQ2624">
        <v>17</v>
      </c>
      <c r="DR2624">
        <v>0</v>
      </c>
      <c r="DS2624">
        <v>0</v>
      </c>
      <c r="DT2624">
        <v>101</v>
      </c>
      <c r="DU2624">
        <v>1.52</v>
      </c>
      <c r="DV2624">
        <v>0</v>
      </c>
      <c r="DW2624">
        <v>0</v>
      </c>
      <c r="DX2624">
        <v>0</v>
      </c>
      <c r="DY2624" s="4"/>
      <c r="DZ2624" s="3" t="s">
        <v>4628</v>
      </c>
      <c r="EA2624">
        <v>0</v>
      </c>
      <c r="EB2624">
        <v>0</v>
      </c>
      <c r="EC2624">
        <v>18</v>
      </c>
      <c r="ED2624">
        <v>0</v>
      </c>
      <c r="EE2624">
        <v>0</v>
      </c>
      <c r="EF2624">
        <v>18</v>
      </c>
      <c r="EG2624">
        <v>9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132</v>
      </c>
      <c r="F2625" s="3" t="s">
        <v>1133</v>
      </c>
      <c r="G2625" s="3" t="s">
        <v>1134</v>
      </c>
      <c r="H2625" s="3" t="s">
        <v>1135</v>
      </c>
      <c r="I2625" s="3" t="s">
        <v>153</v>
      </c>
      <c r="J2625" s="3" t="s">
        <v>154</v>
      </c>
      <c r="K2625" s="3" t="s">
        <v>1511</v>
      </c>
      <c r="L2625" s="3" t="s">
        <v>1512</v>
      </c>
      <c r="M2625" s="3" t="s">
        <v>568</v>
      </c>
      <c r="N2625" s="3" t="s">
        <v>570</v>
      </c>
      <c r="O2625">
        <v>3</v>
      </c>
      <c r="P2625" s="3" t="s">
        <v>3150</v>
      </c>
      <c r="Q2625" s="3" t="s">
        <v>3150</v>
      </c>
      <c r="R2625" s="3" t="s">
        <v>3150</v>
      </c>
      <c r="S2625" s="3" t="s">
        <v>693</v>
      </c>
      <c r="T2625" s="3" t="s">
        <v>2223</v>
      </c>
      <c r="U2625" s="3" t="s">
        <v>580</v>
      </c>
      <c r="V2625" s="3" t="s">
        <v>573</v>
      </c>
      <c r="W2625" s="3" t="s">
        <v>3669</v>
      </c>
      <c r="X2625" s="3" t="s">
        <v>3670</v>
      </c>
      <c r="Y2625" s="3" t="s">
        <v>576</v>
      </c>
      <c r="Z2625" s="3" t="s">
        <v>3315</v>
      </c>
      <c r="AA2625" s="3" t="s">
        <v>578</v>
      </c>
      <c r="AB2625">
        <v>0</v>
      </c>
      <c r="AC2625">
        <v>0</v>
      </c>
      <c r="AD2625">
        <v>1</v>
      </c>
      <c r="AE2625">
        <v>0</v>
      </c>
      <c r="AF2625">
        <v>0</v>
      </c>
      <c r="AG2625">
        <v>1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1</v>
      </c>
      <c r="CA2625">
        <v>0</v>
      </c>
      <c r="CB2625">
        <v>0</v>
      </c>
      <c r="CC2625">
        <v>1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1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1</v>
      </c>
      <c r="CQ2625">
        <v>0</v>
      </c>
      <c r="CR2625">
        <v>0</v>
      </c>
      <c r="CS2625">
        <v>1</v>
      </c>
      <c r="CT2625">
        <v>0</v>
      </c>
      <c r="CU2625">
        <v>0</v>
      </c>
      <c r="CV2625">
        <v>0</v>
      </c>
      <c r="CW2625">
        <v>0</v>
      </c>
      <c r="CX2625">
        <v>1</v>
      </c>
      <c r="CY2625">
        <v>0</v>
      </c>
      <c r="CZ2625">
        <v>0</v>
      </c>
      <c r="DA2625">
        <v>1</v>
      </c>
      <c r="DB2625">
        <v>0</v>
      </c>
      <c r="DC2625">
        <v>0</v>
      </c>
      <c r="DD2625">
        <v>0</v>
      </c>
      <c r="DE2625">
        <v>0</v>
      </c>
      <c r="DF2625">
        <v>1</v>
      </c>
      <c r="DG2625">
        <v>0</v>
      </c>
      <c r="DH2625">
        <v>0</v>
      </c>
      <c r="DI2625">
        <v>1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11.65671</v>
      </c>
      <c r="DV2625">
        <v>0</v>
      </c>
      <c r="DW2625">
        <v>0</v>
      </c>
      <c r="DX2625">
        <v>0</v>
      </c>
      <c r="DY2625" s="4"/>
      <c r="DZ2625" s="3" t="s">
        <v>4628</v>
      </c>
      <c r="EA2625">
        <v>0</v>
      </c>
      <c r="EB2625">
        <v>0</v>
      </c>
      <c r="EC2625">
        <v>5</v>
      </c>
      <c r="ED2625">
        <v>0</v>
      </c>
      <c r="EE2625">
        <v>0</v>
      </c>
      <c r="EF2625">
        <v>5</v>
      </c>
      <c r="EG2625">
        <v>1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132</v>
      </c>
      <c r="F2626" s="3" t="s">
        <v>1133</v>
      </c>
      <c r="G2626" s="3" t="s">
        <v>1134</v>
      </c>
      <c r="H2626" s="3" t="s">
        <v>1135</v>
      </c>
      <c r="I2626" s="3" t="s">
        <v>421</v>
      </c>
      <c r="J2626" s="3" t="s">
        <v>422</v>
      </c>
      <c r="K2626" s="3" t="s">
        <v>1511</v>
      </c>
      <c r="L2626" s="3" t="s">
        <v>1515</v>
      </c>
      <c r="M2626" s="3" t="s">
        <v>568</v>
      </c>
      <c r="N2626" s="3" t="s">
        <v>570</v>
      </c>
      <c r="O2626">
        <v>1</v>
      </c>
      <c r="P2626" s="3" t="s">
        <v>3150</v>
      </c>
      <c r="Q2626" s="3" t="s">
        <v>3150</v>
      </c>
      <c r="R2626" s="3" t="s">
        <v>3150</v>
      </c>
      <c r="S2626" s="3" t="s">
        <v>1549</v>
      </c>
      <c r="T2626" s="3" t="s">
        <v>3534</v>
      </c>
      <c r="U2626" s="3" t="s">
        <v>704</v>
      </c>
      <c r="V2626" s="3" t="s">
        <v>705</v>
      </c>
      <c r="W2626" s="3" t="s">
        <v>706</v>
      </c>
      <c r="X2626" s="3" t="s">
        <v>706</v>
      </c>
      <c r="Y2626" s="3" t="s">
        <v>576</v>
      </c>
      <c r="Z2626" s="3" t="s">
        <v>3316</v>
      </c>
      <c r="AA2626" s="3" t="s">
        <v>578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1</v>
      </c>
      <c r="AT2626">
        <v>0</v>
      </c>
      <c r="AU2626">
        <v>0</v>
      </c>
      <c r="AV2626">
        <v>0</v>
      </c>
      <c r="AW2626">
        <v>1</v>
      </c>
      <c r="AX2626">
        <v>0</v>
      </c>
      <c r="AY2626">
        <v>0</v>
      </c>
      <c r="AZ2626">
        <v>0</v>
      </c>
      <c r="BA2626">
        <v>2</v>
      </c>
      <c r="BB2626">
        <v>0</v>
      </c>
      <c r="BC2626">
        <v>0</v>
      </c>
      <c r="BD2626">
        <v>0</v>
      </c>
      <c r="BE2626">
        <v>2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2</v>
      </c>
      <c r="CP2626">
        <v>0</v>
      </c>
      <c r="CQ2626">
        <v>0</v>
      </c>
      <c r="CR2626">
        <v>0</v>
      </c>
      <c r="CS2626">
        <v>2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20.05</v>
      </c>
      <c r="DV2626">
        <v>0</v>
      </c>
      <c r="DW2626">
        <v>0</v>
      </c>
      <c r="DX2626">
        <v>0</v>
      </c>
      <c r="DY2626" s="4"/>
      <c r="DZ2626" s="3" t="s">
        <v>4628</v>
      </c>
      <c r="EA2626">
        <v>0</v>
      </c>
      <c r="EB2626">
        <v>0</v>
      </c>
      <c r="EC2626">
        <v>5</v>
      </c>
      <c r="ED2626">
        <v>0</v>
      </c>
      <c r="EE2626">
        <v>0</v>
      </c>
      <c r="EF2626">
        <v>5</v>
      </c>
      <c r="EG2626">
        <v>1.6666669999999999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385</v>
      </c>
      <c r="F2627" s="3" t="s">
        <v>14</v>
      </c>
      <c r="G2627" s="3" t="s">
        <v>1386</v>
      </c>
      <c r="H2627" s="3" t="s">
        <v>1387</v>
      </c>
      <c r="I2627" s="3" t="s">
        <v>31</v>
      </c>
      <c r="J2627" s="3" t="s">
        <v>32</v>
      </c>
      <c r="K2627" s="3" t="s">
        <v>1388</v>
      </c>
      <c r="L2627" s="3" t="s">
        <v>1534</v>
      </c>
      <c r="M2627" s="3" t="s">
        <v>568</v>
      </c>
      <c r="N2627" s="3" t="s">
        <v>570</v>
      </c>
      <c r="O2627">
        <v>3</v>
      </c>
      <c r="P2627" s="3" t="s">
        <v>3150</v>
      </c>
      <c r="Q2627" s="3" t="s">
        <v>3150</v>
      </c>
      <c r="R2627" s="3" t="s">
        <v>3150</v>
      </c>
      <c r="S2627" s="3" t="s">
        <v>740</v>
      </c>
      <c r="T2627" s="3" t="s">
        <v>2258</v>
      </c>
      <c r="U2627" s="3" t="s">
        <v>607</v>
      </c>
      <c r="V2627" s="3" t="s">
        <v>705</v>
      </c>
      <c r="W2627" s="3" t="s">
        <v>715</v>
      </c>
      <c r="X2627" s="3" t="s">
        <v>716</v>
      </c>
      <c r="Y2627" s="3" t="s">
        <v>640</v>
      </c>
      <c r="Z2627" s="3" t="s">
        <v>3316</v>
      </c>
      <c r="AA2627" s="3" t="s">
        <v>578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3</v>
      </c>
      <c r="CY2627">
        <v>0</v>
      </c>
      <c r="CZ2627">
        <v>0</v>
      </c>
      <c r="DA2627">
        <v>3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121.25</v>
      </c>
      <c r="DV2627">
        <v>0</v>
      </c>
      <c r="DW2627">
        <v>0</v>
      </c>
      <c r="DX2627">
        <v>0</v>
      </c>
      <c r="DY2627" s="4"/>
      <c r="DZ2627" s="3" t="s">
        <v>4628</v>
      </c>
      <c r="EA2627">
        <v>0</v>
      </c>
      <c r="EB2627">
        <v>0</v>
      </c>
      <c r="EC2627">
        <v>3</v>
      </c>
      <c r="ED2627">
        <v>0</v>
      </c>
      <c r="EE2627">
        <v>0</v>
      </c>
      <c r="EF2627">
        <v>3</v>
      </c>
      <c r="EG2627">
        <v>3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132</v>
      </c>
      <c r="F2628" s="3" t="s">
        <v>1133</v>
      </c>
      <c r="G2628" s="3" t="s">
        <v>1134</v>
      </c>
      <c r="H2628" s="3" t="s">
        <v>1135</v>
      </c>
      <c r="I2628" s="3" t="s">
        <v>134</v>
      </c>
      <c r="J2628" s="3" t="s">
        <v>1700</v>
      </c>
      <c r="K2628" s="3" t="s">
        <v>1388</v>
      </c>
      <c r="L2628" s="3" t="s">
        <v>1389</v>
      </c>
      <c r="M2628" s="3" t="s">
        <v>568</v>
      </c>
      <c r="N2628" s="3" t="s">
        <v>570</v>
      </c>
      <c r="O2628">
        <v>3</v>
      </c>
      <c r="P2628" s="3" t="s">
        <v>3150</v>
      </c>
      <c r="Q2628" s="3" t="s">
        <v>3150</v>
      </c>
      <c r="R2628" s="3" t="s">
        <v>3150</v>
      </c>
      <c r="S2628" s="3" t="s">
        <v>1775</v>
      </c>
      <c r="T2628" s="3" t="s">
        <v>2521</v>
      </c>
      <c r="U2628" s="3" t="s">
        <v>714</v>
      </c>
      <c r="V2628" s="3" t="s">
        <v>705</v>
      </c>
      <c r="W2628" s="3" t="s">
        <v>706</v>
      </c>
      <c r="X2628" s="3" t="s">
        <v>706</v>
      </c>
      <c r="Y2628" s="3" t="s">
        <v>640</v>
      </c>
      <c r="Z2628" s="3" t="s">
        <v>577</v>
      </c>
      <c r="AA2628" s="3" t="s">
        <v>578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1</v>
      </c>
      <c r="CS2628">
        <v>1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2</v>
      </c>
      <c r="DQ2628">
        <v>2</v>
      </c>
      <c r="DR2628">
        <v>0</v>
      </c>
      <c r="DS2628">
        <v>0</v>
      </c>
      <c r="DT2628">
        <v>2</v>
      </c>
      <c r="DU2628">
        <v>213</v>
      </c>
      <c r="DV2628">
        <v>0</v>
      </c>
      <c r="DW2628">
        <v>0</v>
      </c>
      <c r="DX2628">
        <v>0</v>
      </c>
      <c r="DY2628" s="4">
        <v>46387</v>
      </c>
      <c r="DZ2628" s="3" t="s">
        <v>4628</v>
      </c>
      <c r="EA2628">
        <v>0</v>
      </c>
      <c r="EB2628">
        <v>0</v>
      </c>
      <c r="EC2628">
        <v>3</v>
      </c>
      <c r="ED2628">
        <v>0</v>
      </c>
      <c r="EE2628">
        <v>0</v>
      </c>
      <c r="EF2628">
        <v>3</v>
      </c>
      <c r="EG2628">
        <v>1.5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132</v>
      </c>
      <c r="F2629" s="3" t="s">
        <v>1133</v>
      </c>
      <c r="G2629" s="3" t="s">
        <v>1134</v>
      </c>
      <c r="H2629" s="3" t="s">
        <v>1135</v>
      </c>
      <c r="I2629" s="3" t="s">
        <v>21</v>
      </c>
      <c r="J2629" s="3" t="s">
        <v>22</v>
      </c>
      <c r="K2629" s="3" t="s">
        <v>1388</v>
      </c>
      <c r="L2629" s="3" t="s">
        <v>1534</v>
      </c>
      <c r="M2629" s="3" t="s">
        <v>568</v>
      </c>
      <c r="N2629" s="3" t="s">
        <v>570</v>
      </c>
      <c r="O2629">
        <v>2</v>
      </c>
      <c r="P2629" s="3" t="s">
        <v>3150</v>
      </c>
      <c r="Q2629" s="3" t="s">
        <v>3150</v>
      </c>
      <c r="R2629" s="3" t="s">
        <v>3150</v>
      </c>
      <c r="S2629" s="3" t="s">
        <v>3902</v>
      </c>
      <c r="T2629" s="3" t="s">
        <v>3903</v>
      </c>
      <c r="U2629" s="3" t="s">
        <v>580</v>
      </c>
      <c r="V2629" s="3" t="s">
        <v>573</v>
      </c>
      <c r="W2629" s="3" t="s">
        <v>3671</v>
      </c>
      <c r="X2629" s="3" t="s">
        <v>3671</v>
      </c>
      <c r="Y2629" s="3" t="s">
        <v>576</v>
      </c>
      <c r="Z2629" s="3" t="s">
        <v>3315</v>
      </c>
      <c r="AA2629" s="3" t="s">
        <v>578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50</v>
      </c>
      <c r="AM2629">
        <v>0</v>
      </c>
      <c r="AN2629">
        <v>0</v>
      </c>
      <c r="AO2629">
        <v>50</v>
      </c>
      <c r="AP2629">
        <v>0</v>
      </c>
      <c r="AQ2629">
        <v>0</v>
      </c>
      <c r="AR2629">
        <v>0</v>
      </c>
      <c r="AS2629">
        <v>0</v>
      </c>
      <c r="AT2629">
        <v>7</v>
      </c>
      <c r="AU2629">
        <v>0</v>
      </c>
      <c r="AV2629">
        <v>0</v>
      </c>
      <c r="AW2629">
        <v>7</v>
      </c>
      <c r="AX2629">
        <v>0</v>
      </c>
      <c r="AY2629">
        <v>0</v>
      </c>
      <c r="AZ2629">
        <v>0</v>
      </c>
      <c r="BA2629">
        <v>0</v>
      </c>
      <c r="BB2629">
        <v>12</v>
      </c>
      <c r="BC2629">
        <v>0</v>
      </c>
      <c r="BD2629">
        <v>0</v>
      </c>
      <c r="BE2629">
        <v>12</v>
      </c>
      <c r="BF2629">
        <v>0</v>
      </c>
      <c r="BG2629">
        <v>0</v>
      </c>
      <c r="BH2629">
        <v>0</v>
      </c>
      <c r="BI2629">
        <v>0</v>
      </c>
      <c r="BJ2629">
        <v>15</v>
      </c>
      <c r="BK2629">
        <v>0</v>
      </c>
      <c r="BL2629">
        <v>0</v>
      </c>
      <c r="BM2629">
        <v>15</v>
      </c>
      <c r="BN2629">
        <v>0</v>
      </c>
      <c r="BO2629">
        <v>0</v>
      </c>
      <c r="BP2629">
        <v>0</v>
      </c>
      <c r="BQ2629">
        <v>0</v>
      </c>
      <c r="BR2629">
        <v>16</v>
      </c>
      <c r="BS2629">
        <v>0</v>
      </c>
      <c r="BT2629">
        <v>0</v>
      </c>
      <c r="BU2629">
        <v>16</v>
      </c>
      <c r="BV2629">
        <v>0</v>
      </c>
      <c r="BW2629">
        <v>0</v>
      </c>
      <c r="BX2629">
        <v>0</v>
      </c>
      <c r="BY2629">
        <v>0</v>
      </c>
      <c r="BZ2629">
        <v>13</v>
      </c>
      <c r="CA2629">
        <v>0</v>
      </c>
      <c r="CB2629">
        <v>0</v>
      </c>
      <c r="CC2629">
        <v>13</v>
      </c>
      <c r="CD2629">
        <v>0</v>
      </c>
      <c r="CE2629">
        <v>0</v>
      </c>
      <c r="CF2629">
        <v>0</v>
      </c>
      <c r="CG2629">
        <v>0</v>
      </c>
      <c r="CH2629">
        <v>18</v>
      </c>
      <c r="CI2629">
        <v>0</v>
      </c>
      <c r="CJ2629">
        <v>0</v>
      </c>
      <c r="CK2629">
        <v>18</v>
      </c>
      <c r="CL2629">
        <v>0</v>
      </c>
      <c r="CM2629">
        <v>0</v>
      </c>
      <c r="CN2629">
        <v>0</v>
      </c>
      <c r="CO2629">
        <v>0</v>
      </c>
      <c r="CP2629">
        <v>6</v>
      </c>
      <c r="CQ2629">
        <v>0</v>
      </c>
      <c r="CR2629">
        <v>0</v>
      </c>
      <c r="CS2629">
        <v>6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21.995965000000002</v>
      </c>
      <c r="DV2629">
        <v>0</v>
      </c>
      <c r="DW2629">
        <v>0</v>
      </c>
      <c r="DX2629">
        <v>0</v>
      </c>
      <c r="DY2629" s="4"/>
      <c r="DZ2629" s="3" t="s">
        <v>4628</v>
      </c>
      <c r="EA2629">
        <v>0</v>
      </c>
      <c r="EB2629">
        <v>0</v>
      </c>
      <c r="EC2629">
        <v>137</v>
      </c>
      <c r="ED2629">
        <v>0</v>
      </c>
      <c r="EE2629">
        <v>0</v>
      </c>
      <c r="EF2629">
        <v>137</v>
      </c>
      <c r="EG2629">
        <v>17.125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524</v>
      </c>
      <c r="F2630" s="3" t="s">
        <v>1525</v>
      </c>
      <c r="G2630" s="3" t="s">
        <v>1386</v>
      </c>
      <c r="H2630" s="3" t="s">
        <v>1387</v>
      </c>
      <c r="I2630" s="3" t="s">
        <v>157</v>
      </c>
      <c r="J2630" s="3" t="s">
        <v>158</v>
      </c>
      <c r="K2630" s="3" t="s">
        <v>1511</v>
      </c>
      <c r="L2630" s="3" t="s">
        <v>1515</v>
      </c>
      <c r="M2630" s="3" t="s">
        <v>568</v>
      </c>
      <c r="N2630" s="3" t="s">
        <v>570</v>
      </c>
      <c r="O2630">
        <v>1</v>
      </c>
      <c r="P2630" s="3" t="s">
        <v>3150</v>
      </c>
      <c r="Q2630" s="3" t="s">
        <v>3150</v>
      </c>
      <c r="R2630" s="3" t="s">
        <v>3150</v>
      </c>
      <c r="S2630" s="3" t="s">
        <v>1484</v>
      </c>
      <c r="T2630" s="3" t="s">
        <v>2671</v>
      </c>
      <c r="U2630" s="3" t="s">
        <v>704</v>
      </c>
      <c r="V2630" s="3" t="s">
        <v>705</v>
      </c>
      <c r="W2630" s="3" t="s">
        <v>1005</v>
      </c>
      <c r="X2630" s="3" t="s">
        <v>1005</v>
      </c>
      <c r="Y2630" s="3" t="s">
        <v>640</v>
      </c>
      <c r="Z2630" s="3" t="s">
        <v>577</v>
      </c>
      <c r="AA2630" s="3" t="s">
        <v>578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2</v>
      </c>
      <c r="AL2630">
        <v>0</v>
      </c>
      <c r="AM2630">
        <v>0</v>
      </c>
      <c r="AN2630">
        <v>0</v>
      </c>
      <c r="AO2630">
        <v>2</v>
      </c>
      <c r="AP2630">
        <v>0</v>
      </c>
      <c r="AQ2630">
        <v>0</v>
      </c>
      <c r="AR2630">
        <v>0</v>
      </c>
      <c r="AS2630">
        <v>2</v>
      </c>
      <c r="AT2630">
        <v>0</v>
      </c>
      <c r="AU2630">
        <v>0</v>
      </c>
      <c r="AV2630">
        <v>0</v>
      </c>
      <c r="AW2630">
        <v>2</v>
      </c>
      <c r="AX2630">
        <v>0</v>
      </c>
      <c r="AY2630">
        <v>0</v>
      </c>
      <c r="AZ2630">
        <v>0</v>
      </c>
      <c r="BA2630">
        <v>2</v>
      </c>
      <c r="BB2630">
        <v>0</v>
      </c>
      <c r="BC2630">
        <v>0</v>
      </c>
      <c r="BD2630">
        <v>0</v>
      </c>
      <c r="BE2630">
        <v>2</v>
      </c>
      <c r="BF2630">
        <v>0</v>
      </c>
      <c r="BG2630">
        <v>0</v>
      </c>
      <c r="BH2630">
        <v>0</v>
      </c>
      <c r="BI2630">
        <v>2</v>
      </c>
      <c r="BJ2630">
        <v>0</v>
      </c>
      <c r="BK2630">
        <v>0</v>
      </c>
      <c r="BL2630">
        <v>0</v>
      </c>
      <c r="BM2630">
        <v>2</v>
      </c>
      <c r="BN2630">
        <v>0</v>
      </c>
      <c r="BO2630">
        <v>0</v>
      </c>
      <c r="BP2630">
        <v>0</v>
      </c>
      <c r="BQ2630">
        <v>2</v>
      </c>
      <c r="BR2630">
        <v>0</v>
      </c>
      <c r="BS2630">
        <v>0</v>
      </c>
      <c r="BT2630">
        <v>0</v>
      </c>
      <c r="BU2630">
        <v>2</v>
      </c>
      <c r="BV2630">
        <v>0</v>
      </c>
      <c r="BW2630">
        <v>0</v>
      </c>
      <c r="BX2630">
        <v>0</v>
      </c>
      <c r="BY2630">
        <v>2</v>
      </c>
      <c r="BZ2630">
        <v>0</v>
      </c>
      <c r="CA2630">
        <v>0</v>
      </c>
      <c r="CB2630">
        <v>0</v>
      </c>
      <c r="CC2630">
        <v>2</v>
      </c>
      <c r="CD2630">
        <v>0</v>
      </c>
      <c r="CE2630">
        <v>0</v>
      </c>
      <c r="CF2630">
        <v>0</v>
      </c>
      <c r="CG2630">
        <v>2</v>
      </c>
      <c r="CH2630">
        <v>0</v>
      </c>
      <c r="CI2630">
        <v>0</v>
      </c>
      <c r="CJ2630">
        <v>0</v>
      </c>
      <c r="CK2630">
        <v>2</v>
      </c>
      <c r="CL2630">
        <v>0</v>
      </c>
      <c r="CM2630">
        <v>0</v>
      </c>
      <c r="CN2630">
        <v>0</v>
      </c>
      <c r="CO2630">
        <v>2</v>
      </c>
      <c r="CP2630">
        <v>0</v>
      </c>
      <c r="CQ2630">
        <v>0</v>
      </c>
      <c r="CR2630">
        <v>0</v>
      </c>
      <c r="CS2630">
        <v>2</v>
      </c>
      <c r="CT2630">
        <v>0</v>
      </c>
      <c r="CU2630">
        <v>0</v>
      </c>
      <c r="CV2630">
        <v>0</v>
      </c>
      <c r="CW2630">
        <v>1</v>
      </c>
      <c r="CX2630">
        <v>0</v>
      </c>
      <c r="CY2630">
        <v>0</v>
      </c>
      <c r="CZ2630">
        <v>0</v>
      </c>
      <c r="DA2630">
        <v>1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0.55000000000000004</v>
      </c>
      <c r="DV2630">
        <v>0</v>
      </c>
      <c r="DW2630">
        <v>0</v>
      </c>
      <c r="DX2630">
        <v>0</v>
      </c>
      <c r="DY2630" s="4"/>
      <c r="DZ2630" s="3" t="s">
        <v>4628</v>
      </c>
      <c r="EA2630">
        <v>0</v>
      </c>
      <c r="EB2630">
        <v>0</v>
      </c>
      <c r="EC2630">
        <v>17</v>
      </c>
      <c r="ED2630">
        <v>0</v>
      </c>
      <c r="EE2630">
        <v>0</v>
      </c>
      <c r="EF2630">
        <v>17</v>
      </c>
      <c r="EG2630">
        <v>1.888889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132</v>
      </c>
      <c r="F2631" s="3" t="s">
        <v>1133</v>
      </c>
      <c r="G2631" s="3" t="s">
        <v>1134</v>
      </c>
      <c r="H2631" s="3" t="s">
        <v>1135</v>
      </c>
      <c r="I2631" s="3" t="s">
        <v>285</v>
      </c>
      <c r="J2631" s="3" t="s">
        <v>286</v>
      </c>
      <c r="K2631" s="3" t="s">
        <v>1511</v>
      </c>
      <c r="L2631" s="3" t="s">
        <v>1512</v>
      </c>
      <c r="M2631" s="3" t="s">
        <v>568</v>
      </c>
      <c r="N2631" s="3" t="s">
        <v>570</v>
      </c>
      <c r="O2631">
        <v>2</v>
      </c>
      <c r="P2631" s="3" t="s">
        <v>3150</v>
      </c>
      <c r="Q2631" s="3" t="s">
        <v>3150</v>
      </c>
      <c r="R2631" s="3" t="s">
        <v>3150</v>
      </c>
      <c r="S2631" s="3" t="s">
        <v>4147</v>
      </c>
      <c r="T2631" s="3" t="s">
        <v>4148</v>
      </c>
      <c r="U2631" s="3" t="s">
        <v>714</v>
      </c>
      <c r="V2631" s="3" t="s">
        <v>705</v>
      </c>
      <c r="W2631" s="3" t="s">
        <v>715</v>
      </c>
      <c r="X2631" s="3" t="s">
        <v>716</v>
      </c>
      <c r="Y2631" s="3" t="s">
        <v>640</v>
      </c>
      <c r="Z2631" s="3" t="s">
        <v>3316</v>
      </c>
      <c r="AA2631" s="3" t="s">
        <v>578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1</v>
      </c>
      <c r="DG2631">
        <v>0</v>
      </c>
      <c r="DH2631">
        <v>0</v>
      </c>
      <c r="DI2631">
        <v>1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48.94</v>
      </c>
      <c r="DV2631">
        <v>0</v>
      </c>
      <c r="DW2631">
        <v>0</v>
      </c>
      <c r="DX2631">
        <v>0</v>
      </c>
      <c r="DY2631" s="4"/>
      <c r="DZ2631" s="3" t="s">
        <v>4628</v>
      </c>
      <c r="EA2631">
        <v>0</v>
      </c>
      <c r="EB2631">
        <v>0</v>
      </c>
      <c r="EC2631">
        <v>1</v>
      </c>
      <c r="ED2631">
        <v>0</v>
      </c>
      <c r="EE2631">
        <v>0</v>
      </c>
      <c r="EF2631">
        <v>1</v>
      </c>
      <c r="EG2631">
        <v>1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524</v>
      </c>
      <c r="F2632" s="3" t="s">
        <v>1525</v>
      </c>
      <c r="G2632" s="3" t="s">
        <v>1386</v>
      </c>
      <c r="H2632" s="3" t="s">
        <v>1387</v>
      </c>
      <c r="I2632" s="3" t="s">
        <v>130</v>
      </c>
      <c r="J2632" s="3" t="s">
        <v>131</v>
      </c>
      <c r="K2632" s="3" t="s">
        <v>1511</v>
      </c>
      <c r="L2632" s="3" t="s">
        <v>1512</v>
      </c>
      <c r="M2632" s="3" t="s">
        <v>568</v>
      </c>
      <c r="N2632" s="3" t="s">
        <v>570</v>
      </c>
      <c r="O2632">
        <v>1</v>
      </c>
      <c r="P2632" s="3" t="s">
        <v>3150</v>
      </c>
      <c r="Q2632" s="3" t="s">
        <v>3150</v>
      </c>
      <c r="R2632" s="3" t="s">
        <v>3150</v>
      </c>
      <c r="S2632" s="3" t="s">
        <v>947</v>
      </c>
      <c r="T2632" s="3" t="s">
        <v>1951</v>
      </c>
      <c r="U2632" s="3" t="s">
        <v>580</v>
      </c>
      <c r="V2632" s="3" t="s">
        <v>573</v>
      </c>
      <c r="W2632" s="3" t="s">
        <v>573</v>
      </c>
      <c r="X2632" s="3" t="s">
        <v>3671</v>
      </c>
      <c r="Y2632" s="3" t="s">
        <v>640</v>
      </c>
      <c r="Z2632" s="3" t="s">
        <v>3315</v>
      </c>
      <c r="AA2632" s="3" t="s">
        <v>578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1</v>
      </c>
      <c r="AM2632">
        <v>0</v>
      </c>
      <c r="AN2632">
        <v>0</v>
      </c>
      <c r="AO2632">
        <v>1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1</v>
      </c>
      <c r="BC2632">
        <v>0</v>
      </c>
      <c r="BD2632">
        <v>0</v>
      </c>
      <c r="BE2632">
        <v>1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1</v>
      </c>
      <c r="CY2632">
        <v>0</v>
      </c>
      <c r="CZ2632">
        <v>0</v>
      </c>
      <c r="DA2632">
        <v>1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0.01</v>
      </c>
      <c r="DV2632">
        <v>0</v>
      </c>
      <c r="DW2632">
        <v>0</v>
      </c>
      <c r="DX2632">
        <v>0</v>
      </c>
      <c r="DY2632" s="4"/>
      <c r="DZ2632" s="3" t="s">
        <v>4628</v>
      </c>
      <c r="EA2632">
        <v>0</v>
      </c>
      <c r="EB2632">
        <v>0</v>
      </c>
      <c r="EC2632">
        <v>3</v>
      </c>
      <c r="ED2632">
        <v>0</v>
      </c>
      <c r="EE2632">
        <v>0</v>
      </c>
      <c r="EF2632">
        <v>3</v>
      </c>
      <c r="EG2632">
        <v>1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385</v>
      </c>
      <c r="F2633" s="3" t="s">
        <v>14</v>
      </c>
      <c r="G2633" s="3" t="s">
        <v>1386</v>
      </c>
      <c r="H2633" s="3" t="s">
        <v>1387</v>
      </c>
      <c r="I2633" s="3" t="s">
        <v>368</v>
      </c>
      <c r="J2633" s="3" t="s">
        <v>369</v>
      </c>
      <c r="K2633" s="3" t="s">
        <v>1511</v>
      </c>
      <c r="L2633" s="3" t="s">
        <v>1515</v>
      </c>
      <c r="M2633" s="3" t="s">
        <v>568</v>
      </c>
      <c r="N2633" s="3" t="s">
        <v>570</v>
      </c>
      <c r="O2633">
        <v>3</v>
      </c>
      <c r="P2633" s="3" t="s">
        <v>3150</v>
      </c>
      <c r="Q2633" s="3" t="s">
        <v>3150</v>
      </c>
      <c r="R2633" s="3" t="s">
        <v>3150</v>
      </c>
      <c r="S2633" s="3" t="s">
        <v>1675</v>
      </c>
      <c r="T2633" s="3" t="s">
        <v>2667</v>
      </c>
      <c r="U2633" s="3" t="s">
        <v>580</v>
      </c>
      <c r="V2633" s="3" t="s">
        <v>573</v>
      </c>
      <c r="W2633" s="3" t="s">
        <v>3669</v>
      </c>
      <c r="X2633" s="3" t="s">
        <v>3670</v>
      </c>
      <c r="Y2633" s="3" t="s">
        <v>576</v>
      </c>
      <c r="Z2633" s="3" t="s">
        <v>3315</v>
      </c>
      <c r="AA2633" s="3" t="s">
        <v>578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1</v>
      </c>
      <c r="CQ2633">
        <v>0</v>
      </c>
      <c r="CR2633">
        <v>0</v>
      </c>
      <c r="CS2633">
        <v>1</v>
      </c>
      <c r="CT2633">
        <v>0</v>
      </c>
      <c r="CU2633">
        <v>0</v>
      </c>
      <c r="CV2633">
        <v>0</v>
      </c>
      <c r="CW2633">
        <v>0</v>
      </c>
      <c r="CX2633">
        <v>2</v>
      </c>
      <c r="CY2633">
        <v>0</v>
      </c>
      <c r="CZ2633">
        <v>0</v>
      </c>
      <c r="DA2633">
        <v>2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76.853553000000005</v>
      </c>
      <c r="DV2633">
        <v>0</v>
      </c>
      <c r="DW2633">
        <v>0</v>
      </c>
      <c r="DX2633">
        <v>0</v>
      </c>
      <c r="DY2633" s="4"/>
      <c r="DZ2633" s="3" t="s">
        <v>4628</v>
      </c>
      <c r="EA2633">
        <v>0</v>
      </c>
      <c r="EB2633">
        <v>0</v>
      </c>
      <c r="EC2633">
        <v>3</v>
      </c>
      <c r="ED2633">
        <v>0</v>
      </c>
      <c r="EE2633">
        <v>0</v>
      </c>
      <c r="EF2633">
        <v>3</v>
      </c>
      <c r="EG2633">
        <v>1.5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132</v>
      </c>
      <c r="F2634" s="3" t="s">
        <v>1133</v>
      </c>
      <c r="G2634" s="3" t="s">
        <v>1134</v>
      </c>
      <c r="H2634" s="3" t="s">
        <v>1135</v>
      </c>
      <c r="I2634" s="3" t="s">
        <v>441</v>
      </c>
      <c r="J2634" s="3" t="s">
        <v>442</v>
      </c>
      <c r="K2634" s="3" t="s">
        <v>1511</v>
      </c>
      <c r="L2634" s="3" t="s">
        <v>1515</v>
      </c>
      <c r="M2634" s="3" t="s">
        <v>568</v>
      </c>
      <c r="N2634" s="3" t="s">
        <v>570</v>
      </c>
      <c r="O2634">
        <v>1</v>
      </c>
      <c r="P2634" s="3" t="s">
        <v>3150</v>
      </c>
      <c r="Q2634" s="3" t="s">
        <v>3150</v>
      </c>
      <c r="R2634" s="3" t="s">
        <v>3150</v>
      </c>
      <c r="S2634" s="3" t="s">
        <v>1106</v>
      </c>
      <c r="T2634" s="3" t="s">
        <v>2094</v>
      </c>
      <c r="U2634" s="3" t="s">
        <v>587</v>
      </c>
      <c r="V2634" s="3" t="s">
        <v>573</v>
      </c>
      <c r="W2634" s="3" t="s">
        <v>573</v>
      </c>
      <c r="X2634" s="3" t="s">
        <v>3671</v>
      </c>
      <c r="Y2634" s="3" t="s">
        <v>576</v>
      </c>
      <c r="Z2634" s="3" t="s">
        <v>577</v>
      </c>
      <c r="AA2634" s="3" t="s">
        <v>578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2</v>
      </c>
      <c r="AL2634">
        <v>0</v>
      </c>
      <c r="AM2634">
        <v>0</v>
      </c>
      <c r="AN2634">
        <v>0</v>
      </c>
      <c r="AO2634">
        <v>2</v>
      </c>
      <c r="AP2634">
        <v>0</v>
      </c>
      <c r="AQ2634">
        <v>0</v>
      </c>
      <c r="AR2634">
        <v>0</v>
      </c>
      <c r="AS2634">
        <v>1</v>
      </c>
      <c r="AT2634">
        <v>0</v>
      </c>
      <c r="AU2634">
        <v>0</v>
      </c>
      <c r="AV2634">
        <v>0</v>
      </c>
      <c r="AW2634">
        <v>1</v>
      </c>
      <c r="AX2634">
        <v>0</v>
      </c>
      <c r="AY2634">
        <v>0</v>
      </c>
      <c r="AZ2634">
        <v>0</v>
      </c>
      <c r="BA2634">
        <v>6</v>
      </c>
      <c r="BB2634">
        <v>0</v>
      </c>
      <c r="BC2634">
        <v>0</v>
      </c>
      <c r="BD2634">
        <v>0</v>
      </c>
      <c r="BE2634">
        <v>6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4</v>
      </c>
      <c r="BR2634">
        <v>0</v>
      </c>
      <c r="BS2634">
        <v>0</v>
      </c>
      <c r="BT2634">
        <v>0</v>
      </c>
      <c r="BU2634">
        <v>4</v>
      </c>
      <c r="BV2634">
        <v>0</v>
      </c>
      <c r="BW2634">
        <v>0</v>
      </c>
      <c r="BX2634">
        <v>0</v>
      </c>
      <c r="BY2634">
        <v>3</v>
      </c>
      <c r="BZ2634">
        <v>0</v>
      </c>
      <c r="CA2634">
        <v>0</v>
      </c>
      <c r="CB2634">
        <v>0</v>
      </c>
      <c r="CC2634">
        <v>3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9</v>
      </c>
      <c r="CP2634">
        <v>0</v>
      </c>
      <c r="CQ2634">
        <v>0</v>
      </c>
      <c r="CR2634">
        <v>0</v>
      </c>
      <c r="CS2634">
        <v>9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20</v>
      </c>
      <c r="DN2634">
        <v>0</v>
      </c>
      <c r="DO2634">
        <v>0</v>
      </c>
      <c r="DP2634">
        <v>0</v>
      </c>
      <c r="DQ2634">
        <v>20</v>
      </c>
      <c r="DR2634">
        <v>0</v>
      </c>
      <c r="DS2634">
        <v>0</v>
      </c>
      <c r="DT2634">
        <v>20</v>
      </c>
      <c r="DU2634">
        <v>1.5</v>
      </c>
      <c r="DV2634">
        <v>0</v>
      </c>
      <c r="DW2634">
        <v>0</v>
      </c>
      <c r="DX2634">
        <v>0</v>
      </c>
      <c r="DY2634" s="4"/>
      <c r="DZ2634" s="3" t="s">
        <v>4628</v>
      </c>
      <c r="EA2634">
        <v>0</v>
      </c>
      <c r="EB2634">
        <v>0</v>
      </c>
      <c r="EC2634">
        <v>45</v>
      </c>
      <c r="ED2634">
        <v>0</v>
      </c>
      <c r="EE2634">
        <v>0</v>
      </c>
      <c r="EF2634">
        <v>45</v>
      </c>
      <c r="EG2634">
        <v>6.4285709999999998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132</v>
      </c>
      <c r="F2635" s="3" t="s">
        <v>1133</v>
      </c>
      <c r="G2635" s="3" t="s">
        <v>1134</v>
      </c>
      <c r="H2635" s="3" t="s">
        <v>1135</v>
      </c>
      <c r="I2635" s="3" t="s">
        <v>250</v>
      </c>
      <c r="J2635" s="3" t="s">
        <v>251</v>
      </c>
      <c r="K2635" s="3" t="s">
        <v>1511</v>
      </c>
      <c r="L2635" s="3" t="s">
        <v>1515</v>
      </c>
      <c r="M2635" s="3" t="s">
        <v>568</v>
      </c>
      <c r="N2635" s="3" t="s">
        <v>570</v>
      </c>
      <c r="O2635">
        <v>2</v>
      </c>
      <c r="P2635" s="3" t="s">
        <v>3150</v>
      </c>
      <c r="Q2635" s="3" t="s">
        <v>3150</v>
      </c>
      <c r="R2635" s="3" t="s">
        <v>3150</v>
      </c>
      <c r="S2635" s="3" t="s">
        <v>1265</v>
      </c>
      <c r="T2635" s="3" t="s">
        <v>2433</v>
      </c>
      <c r="U2635" s="3" t="s">
        <v>704</v>
      </c>
      <c r="V2635" s="3" t="s">
        <v>705</v>
      </c>
      <c r="W2635" s="3" t="s">
        <v>706</v>
      </c>
      <c r="X2635" s="3" t="s">
        <v>706</v>
      </c>
      <c r="Y2635" s="3" t="s">
        <v>640</v>
      </c>
      <c r="Z2635" s="3" t="s">
        <v>3316</v>
      </c>
      <c r="AA2635" s="3" t="s">
        <v>578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5</v>
      </c>
      <c r="AU2635">
        <v>0</v>
      </c>
      <c r="AV2635">
        <v>0</v>
      </c>
      <c r="AW2635">
        <v>5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10</v>
      </c>
      <c r="DG2635">
        <v>0</v>
      </c>
      <c r="DH2635">
        <v>0</v>
      </c>
      <c r="DI2635">
        <v>10</v>
      </c>
      <c r="DJ2635">
        <v>0</v>
      </c>
      <c r="DK2635">
        <v>0</v>
      </c>
      <c r="DL2635">
        <v>0</v>
      </c>
      <c r="DM2635">
        <v>0</v>
      </c>
      <c r="DN2635">
        <v>5</v>
      </c>
      <c r="DO2635">
        <v>0</v>
      </c>
      <c r="DP2635">
        <v>0</v>
      </c>
      <c r="DQ2635">
        <v>5</v>
      </c>
      <c r="DR2635">
        <v>0</v>
      </c>
      <c r="DS2635">
        <v>0</v>
      </c>
      <c r="DT2635">
        <v>5</v>
      </c>
      <c r="DU2635">
        <v>13.91</v>
      </c>
      <c r="DV2635">
        <v>0</v>
      </c>
      <c r="DW2635">
        <v>0</v>
      </c>
      <c r="DX2635">
        <v>0</v>
      </c>
      <c r="DY2635" s="4"/>
      <c r="DZ2635" s="3" t="s">
        <v>4628</v>
      </c>
      <c r="EA2635">
        <v>0</v>
      </c>
      <c r="EB2635">
        <v>0</v>
      </c>
      <c r="EC2635">
        <v>20</v>
      </c>
      <c r="ED2635">
        <v>0</v>
      </c>
      <c r="EE2635">
        <v>0</v>
      </c>
      <c r="EF2635">
        <v>20</v>
      </c>
      <c r="EG2635">
        <v>6.6666670000000003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385</v>
      </c>
      <c r="F2636" s="3" t="s">
        <v>14</v>
      </c>
      <c r="G2636" s="3" t="s">
        <v>1386</v>
      </c>
      <c r="H2636" s="3" t="s">
        <v>1387</v>
      </c>
      <c r="I2636" s="3" t="s">
        <v>242</v>
      </c>
      <c r="J2636" s="3" t="s">
        <v>243</v>
      </c>
      <c r="K2636" s="3" t="s">
        <v>1511</v>
      </c>
      <c r="L2636" s="3" t="s">
        <v>1512</v>
      </c>
      <c r="M2636" s="3" t="s">
        <v>568</v>
      </c>
      <c r="N2636" s="3" t="s">
        <v>570</v>
      </c>
      <c r="O2636">
        <v>2</v>
      </c>
      <c r="P2636" s="3" t="s">
        <v>3150</v>
      </c>
      <c r="Q2636" s="3" t="s">
        <v>3150</v>
      </c>
      <c r="R2636" s="3" t="s">
        <v>3150</v>
      </c>
      <c r="S2636" s="3" t="s">
        <v>864</v>
      </c>
      <c r="T2636" s="3" t="s">
        <v>1861</v>
      </c>
      <c r="U2636" s="3" t="s">
        <v>714</v>
      </c>
      <c r="V2636" s="3" t="s">
        <v>705</v>
      </c>
      <c r="W2636" s="3" t="s">
        <v>715</v>
      </c>
      <c r="X2636" s="3" t="s">
        <v>716</v>
      </c>
      <c r="Y2636" s="3" t="s">
        <v>640</v>
      </c>
      <c r="Z2636" s="3" t="s">
        <v>3316</v>
      </c>
      <c r="AA2636" s="3" t="s">
        <v>578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1</v>
      </c>
      <c r="DF2636">
        <v>0</v>
      </c>
      <c r="DG2636">
        <v>0</v>
      </c>
      <c r="DH2636">
        <v>0</v>
      </c>
      <c r="DI2636">
        <v>1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67.650000000000006</v>
      </c>
      <c r="DV2636">
        <v>0</v>
      </c>
      <c r="DW2636">
        <v>0</v>
      </c>
      <c r="DX2636">
        <v>0</v>
      </c>
      <c r="DY2636" s="4"/>
      <c r="DZ2636" s="3" t="s">
        <v>4628</v>
      </c>
      <c r="EA2636">
        <v>0</v>
      </c>
      <c r="EB2636">
        <v>0</v>
      </c>
      <c r="EC2636">
        <v>1</v>
      </c>
      <c r="ED2636">
        <v>0</v>
      </c>
      <c r="EE2636">
        <v>0</v>
      </c>
      <c r="EF2636">
        <v>1</v>
      </c>
      <c r="EG2636">
        <v>1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1132</v>
      </c>
      <c r="F2637" s="3" t="s">
        <v>1133</v>
      </c>
      <c r="G2637" s="3" t="s">
        <v>1134</v>
      </c>
      <c r="H2637" s="3" t="s">
        <v>1135</v>
      </c>
      <c r="I2637" s="3" t="s">
        <v>145</v>
      </c>
      <c r="J2637" s="3" t="s">
        <v>146</v>
      </c>
      <c r="K2637" s="3" t="s">
        <v>1511</v>
      </c>
      <c r="L2637" s="3" t="s">
        <v>1512</v>
      </c>
      <c r="M2637" s="3" t="s">
        <v>568</v>
      </c>
      <c r="N2637" s="3" t="s">
        <v>570</v>
      </c>
      <c r="O2637">
        <v>1</v>
      </c>
      <c r="P2637" s="3" t="s">
        <v>3150</v>
      </c>
      <c r="Q2637" s="3" t="s">
        <v>3150</v>
      </c>
      <c r="R2637" s="3" t="s">
        <v>3150</v>
      </c>
      <c r="S2637" s="3" t="s">
        <v>3269</v>
      </c>
      <c r="T2637" s="3" t="s">
        <v>3270</v>
      </c>
      <c r="U2637" s="3" t="s">
        <v>580</v>
      </c>
      <c r="V2637" s="3" t="s">
        <v>573</v>
      </c>
      <c r="W2637" s="3" t="s">
        <v>3669</v>
      </c>
      <c r="X2637" s="3" t="s">
        <v>3670</v>
      </c>
      <c r="Y2637" s="3" t="s">
        <v>576</v>
      </c>
      <c r="Z2637" s="3" t="s">
        <v>3315</v>
      </c>
      <c r="AA2637" s="3" t="s">
        <v>578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5</v>
      </c>
      <c r="DG2637">
        <v>0</v>
      </c>
      <c r="DH2637">
        <v>0</v>
      </c>
      <c r="DI2637">
        <v>5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0</v>
      </c>
      <c r="DU2637">
        <v>52.256540000000001</v>
      </c>
      <c r="DV2637">
        <v>0</v>
      </c>
      <c r="DW2637">
        <v>0</v>
      </c>
      <c r="DX2637">
        <v>0</v>
      </c>
      <c r="DY2637" s="4"/>
      <c r="DZ2637" s="3" t="s">
        <v>4628</v>
      </c>
      <c r="EA2637">
        <v>0</v>
      </c>
      <c r="EB2637">
        <v>0</v>
      </c>
      <c r="EC2637">
        <v>5</v>
      </c>
      <c r="ED2637">
        <v>0</v>
      </c>
      <c r="EE2637">
        <v>0</v>
      </c>
      <c r="EF2637">
        <v>5</v>
      </c>
      <c r="EG2637">
        <v>5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385</v>
      </c>
      <c r="F2638" s="3" t="s">
        <v>14</v>
      </c>
      <c r="G2638" s="3" t="s">
        <v>1386</v>
      </c>
      <c r="H2638" s="3" t="s">
        <v>1387</v>
      </c>
      <c r="I2638" s="3" t="s">
        <v>368</v>
      </c>
      <c r="J2638" s="3" t="s">
        <v>369</v>
      </c>
      <c r="K2638" s="3" t="s">
        <v>1511</v>
      </c>
      <c r="L2638" s="3" t="s">
        <v>1515</v>
      </c>
      <c r="M2638" s="3" t="s">
        <v>568</v>
      </c>
      <c r="N2638" s="3" t="s">
        <v>570</v>
      </c>
      <c r="O2638">
        <v>3</v>
      </c>
      <c r="P2638" s="3" t="s">
        <v>3150</v>
      </c>
      <c r="Q2638" s="3" t="s">
        <v>3150</v>
      </c>
      <c r="R2638" s="3" t="s">
        <v>3150</v>
      </c>
      <c r="S2638" s="3" t="s">
        <v>820</v>
      </c>
      <c r="T2638" s="3" t="s">
        <v>1818</v>
      </c>
      <c r="U2638" s="3" t="s">
        <v>704</v>
      </c>
      <c r="V2638" s="3" t="s">
        <v>705</v>
      </c>
      <c r="W2638" s="3" t="s">
        <v>706</v>
      </c>
      <c r="X2638" s="3" t="s">
        <v>706</v>
      </c>
      <c r="Y2638" s="3" t="s">
        <v>576</v>
      </c>
      <c r="Z2638" s="3" t="s">
        <v>3316</v>
      </c>
      <c r="AA2638" s="3" t="s">
        <v>578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1</v>
      </c>
      <c r="CW2638">
        <v>0</v>
      </c>
      <c r="CX2638">
        <v>0</v>
      </c>
      <c r="CY2638">
        <v>0</v>
      </c>
      <c r="CZ2638">
        <v>0</v>
      </c>
      <c r="DA2638">
        <v>1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2.3250000000000002</v>
      </c>
      <c r="DV2638">
        <v>0</v>
      </c>
      <c r="DW2638">
        <v>0</v>
      </c>
      <c r="DX2638">
        <v>0</v>
      </c>
      <c r="DY2638" s="4"/>
      <c r="DZ2638" s="3" t="s">
        <v>4628</v>
      </c>
      <c r="EA2638">
        <v>0</v>
      </c>
      <c r="EB2638">
        <v>0</v>
      </c>
      <c r="EC2638">
        <v>1</v>
      </c>
      <c r="ED2638">
        <v>0</v>
      </c>
      <c r="EE2638">
        <v>0</v>
      </c>
      <c r="EF2638">
        <v>1</v>
      </c>
      <c r="EG2638">
        <v>1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132</v>
      </c>
      <c r="F2639" s="3" t="s">
        <v>1133</v>
      </c>
      <c r="G2639" s="3" t="s">
        <v>1134</v>
      </c>
      <c r="H2639" s="3" t="s">
        <v>1135</v>
      </c>
      <c r="I2639" s="3" t="s">
        <v>141</v>
      </c>
      <c r="J2639" s="3" t="s">
        <v>142</v>
      </c>
      <c r="K2639" s="3" t="s">
        <v>1511</v>
      </c>
      <c r="L2639" s="3" t="s">
        <v>1512</v>
      </c>
      <c r="M2639" s="3" t="s">
        <v>568</v>
      </c>
      <c r="N2639" s="3" t="s">
        <v>570</v>
      </c>
      <c r="O2639">
        <v>1</v>
      </c>
      <c r="P2639" s="3" t="s">
        <v>3150</v>
      </c>
      <c r="Q2639" s="3" t="s">
        <v>3150</v>
      </c>
      <c r="R2639" s="3" t="s">
        <v>3150</v>
      </c>
      <c r="S2639" s="3" t="s">
        <v>1373</v>
      </c>
      <c r="T2639" s="3" t="s">
        <v>3579</v>
      </c>
      <c r="U2639" s="3" t="s">
        <v>704</v>
      </c>
      <c r="V2639" s="3" t="s">
        <v>705</v>
      </c>
      <c r="W2639" s="3" t="s">
        <v>949</v>
      </c>
      <c r="X2639" s="3" t="s">
        <v>950</v>
      </c>
      <c r="Y2639" s="3" t="s">
        <v>640</v>
      </c>
      <c r="Z2639" s="3" t="s">
        <v>577</v>
      </c>
      <c r="AA2639" s="3" t="s">
        <v>578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2</v>
      </c>
      <c r="CY2639">
        <v>0</v>
      </c>
      <c r="CZ2639">
        <v>0</v>
      </c>
      <c r="DA2639">
        <v>2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11.28</v>
      </c>
      <c r="DV2639">
        <v>0</v>
      </c>
      <c r="DW2639">
        <v>0</v>
      </c>
      <c r="DX2639">
        <v>0</v>
      </c>
      <c r="DY2639" s="4"/>
      <c r="DZ2639" s="3" t="s">
        <v>4628</v>
      </c>
      <c r="EA2639">
        <v>0</v>
      </c>
      <c r="EB2639">
        <v>0</v>
      </c>
      <c r="EC2639">
        <v>2</v>
      </c>
      <c r="ED2639">
        <v>0</v>
      </c>
      <c r="EE2639">
        <v>0</v>
      </c>
      <c r="EF2639">
        <v>2</v>
      </c>
      <c r="EG2639">
        <v>2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132</v>
      </c>
      <c r="F2640" s="3" t="s">
        <v>1133</v>
      </c>
      <c r="G2640" s="3" t="s">
        <v>1134</v>
      </c>
      <c r="H2640" s="3" t="s">
        <v>1135</v>
      </c>
      <c r="I2640" s="3" t="s">
        <v>473</v>
      </c>
      <c r="J2640" s="3" t="s">
        <v>474</v>
      </c>
      <c r="K2640" s="3" t="s">
        <v>1511</v>
      </c>
      <c r="L2640" s="3" t="s">
        <v>1515</v>
      </c>
      <c r="M2640" s="3" t="s">
        <v>568</v>
      </c>
      <c r="N2640" s="3" t="s">
        <v>570</v>
      </c>
      <c r="O2640">
        <v>1</v>
      </c>
      <c r="P2640" s="3" t="s">
        <v>3150</v>
      </c>
      <c r="Q2640" s="3" t="s">
        <v>3150</v>
      </c>
      <c r="R2640" s="3" t="s">
        <v>3150</v>
      </c>
      <c r="S2640" s="3" t="s">
        <v>797</v>
      </c>
      <c r="T2640" s="3" t="s">
        <v>1800</v>
      </c>
      <c r="U2640" s="3" t="s">
        <v>704</v>
      </c>
      <c r="V2640" s="3" t="s">
        <v>705</v>
      </c>
      <c r="W2640" s="3" t="s">
        <v>706</v>
      </c>
      <c r="X2640" s="3" t="s">
        <v>706</v>
      </c>
      <c r="Y2640" s="3" t="s">
        <v>576</v>
      </c>
      <c r="Z2640" s="3" t="s">
        <v>3316</v>
      </c>
      <c r="AA2640" s="3" t="s">
        <v>578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1</v>
      </c>
      <c r="DN2640">
        <v>0</v>
      </c>
      <c r="DO2640">
        <v>0</v>
      </c>
      <c r="DP2640">
        <v>0</v>
      </c>
      <c r="DQ2640">
        <v>1</v>
      </c>
      <c r="DR2640">
        <v>0</v>
      </c>
      <c r="DS2640">
        <v>0</v>
      </c>
      <c r="DT2640">
        <v>1</v>
      </c>
      <c r="DU2640">
        <v>3.64</v>
      </c>
      <c r="DV2640">
        <v>0</v>
      </c>
      <c r="DW2640">
        <v>0</v>
      </c>
      <c r="DX2640">
        <v>0</v>
      </c>
      <c r="DY2640" s="4"/>
      <c r="DZ2640" s="3" t="s">
        <v>4628</v>
      </c>
      <c r="EA2640">
        <v>0</v>
      </c>
      <c r="EB2640">
        <v>0</v>
      </c>
      <c r="EC2640">
        <v>1</v>
      </c>
      <c r="ED2640">
        <v>0</v>
      </c>
      <c r="EE2640">
        <v>0</v>
      </c>
      <c r="EF2640">
        <v>1</v>
      </c>
      <c r="EG2640">
        <v>1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132</v>
      </c>
      <c r="F2641" s="3" t="s">
        <v>1133</v>
      </c>
      <c r="G2641" s="3" t="s">
        <v>1134</v>
      </c>
      <c r="H2641" s="3" t="s">
        <v>1135</v>
      </c>
      <c r="I2641" s="3" t="s">
        <v>143</v>
      </c>
      <c r="J2641" s="3" t="s">
        <v>144</v>
      </c>
      <c r="K2641" s="3" t="s">
        <v>1511</v>
      </c>
      <c r="L2641" s="3" t="s">
        <v>1512</v>
      </c>
      <c r="M2641" s="3" t="s">
        <v>568</v>
      </c>
      <c r="N2641" s="3" t="s">
        <v>570</v>
      </c>
      <c r="O2641">
        <v>1</v>
      </c>
      <c r="P2641" s="3" t="s">
        <v>3150</v>
      </c>
      <c r="Q2641" s="3" t="s">
        <v>3150</v>
      </c>
      <c r="R2641" s="3" t="s">
        <v>3150</v>
      </c>
      <c r="S2641" s="3" t="s">
        <v>1373</v>
      </c>
      <c r="T2641" s="3" t="s">
        <v>3579</v>
      </c>
      <c r="U2641" s="3" t="s">
        <v>704</v>
      </c>
      <c r="V2641" s="3" t="s">
        <v>705</v>
      </c>
      <c r="W2641" s="3" t="s">
        <v>949</v>
      </c>
      <c r="X2641" s="3" t="s">
        <v>950</v>
      </c>
      <c r="Y2641" s="3" t="s">
        <v>640</v>
      </c>
      <c r="Z2641" s="3" t="s">
        <v>577</v>
      </c>
      <c r="AA2641" s="3" t="s">
        <v>578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2</v>
      </c>
      <c r="DN2641">
        <v>0</v>
      </c>
      <c r="DO2641">
        <v>0</v>
      </c>
      <c r="DP2641">
        <v>0</v>
      </c>
      <c r="DQ2641">
        <v>2</v>
      </c>
      <c r="DR2641">
        <v>0</v>
      </c>
      <c r="DS2641">
        <v>0</v>
      </c>
      <c r="DT2641">
        <v>2</v>
      </c>
      <c r="DU2641">
        <v>11.28</v>
      </c>
      <c r="DV2641">
        <v>0</v>
      </c>
      <c r="DW2641">
        <v>0</v>
      </c>
      <c r="DX2641">
        <v>0</v>
      </c>
      <c r="DY2641" s="4"/>
      <c r="DZ2641" s="3" t="s">
        <v>4628</v>
      </c>
      <c r="EA2641">
        <v>0</v>
      </c>
      <c r="EB2641">
        <v>0</v>
      </c>
      <c r="EC2641">
        <v>2</v>
      </c>
      <c r="ED2641">
        <v>0</v>
      </c>
      <c r="EE2641">
        <v>0</v>
      </c>
      <c r="EF2641">
        <v>2</v>
      </c>
      <c r="EG2641">
        <v>2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132</v>
      </c>
      <c r="F2642" s="3" t="s">
        <v>1133</v>
      </c>
      <c r="G2642" s="3" t="s">
        <v>1134</v>
      </c>
      <c r="H2642" s="3" t="s">
        <v>1135</v>
      </c>
      <c r="I2642" s="3" t="s">
        <v>149</v>
      </c>
      <c r="J2642" s="3" t="s">
        <v>150</v>
      </c>
      <c r="K2642" s="3" t="s">
        <v>1511</v>
      </c>
      <c r="L2642" s="3" t="s">
        <v>1515</v>
      </c>
      <c r="M2642" s="3" t="s">
        <v>568</v>
      </c>
      <c r="N2642" s="3" t="s">
        <v>570</v>
      </c>
      <c r="O2642">
        <v>2</v>
      </c>
      <c r="P2642" s="3" t="s">
        <v>3150</v>
      </c>
      <c r="Q2642" s="3" t="s">
        <v>3150</v>
      </c>
      <c r="R2642" s="3" t="s">
        <v>3150</v>
      </c>
      <c r="S2642" s="3" t="s">
        <v>689</v>
      </c>
      <c r="T2642" s="3" t="s">
        <v>2220</v>
      </c>
      <c r="U2642" s="3" t="s">
        <v>580</v>
      </c>
      <c r="V2642" s="3" t="s">
        <v>573</v>
      </c>
      <c r="W2642" s="3" t="s">
        <v>3669</v>
      </c>
      <c r="X2642" s="3" t="s">
        <v>3670</v>
      </c>
      <c r="Y2642" s="3" t="s">
        <v>576</v>
      </c>
      <c r="Z2642" s="3" t="s">
        <v>3315</v>
      </c>
      <c r="AA2642" s="3" t="s">
        <v>578</v>
      </c>
      <c r="AB2642">
        <v>0</v>
      </c>
      <c r="AC2642">
        <v>0</v>
      </c>
      <c r="AD2642">
        <v>4</v>
      </c>
      <c r="AE2642">
        <v>0</v>
      </c>
      <c r="AF2642">
        <v>0</v>
      </c>
      <c r="AG2642">
        <v>4</v>
      </c>
      <c r="AH2642">
        <v>0</v>
      </c>
      <c r="AI2642">
        <v>0</v>
      </c>
      <c r="AJ2642">
        <v>0</v>
      </c>
      <c r="AK2642">
        <v>0</v>
      </c>
      <c r="AL2642">
        <v>3</v>
      </c>
      <c r="AM2642">
        <v>0</v>
      </c>
      <c r="AN2642">
        <v>0</v>
      </c>
      <c r="AO2642">
        <v>3</v>
      </c>
      <c r="AP2642">
        <v>0</v>
      </c>
      <c r="AQ2642">
        <v>0</v>
      </c>
      <c r="AR2642">
        <v>0</v>
      </c>
      <c r="AS2642">
        <v>0</v>
      </c>
      <c r="AT2642">
        <v>3</v>
      </c>
      <c r="AU2642">
        <v>0</v>
      </c>
      <c r="AV2642">
        <v>0</v>
      </c>
      <c r="AW2642">
        <v>3</v>
      </c>
      <c r="AX2642">
        <v>0</v>
      </c>
      <c r="AY2642">
        <v>0</v>
      </c>
      <c r="AZ2642">
        <v>0</v>
      </c>
      <c r="BA2642">
        <v>0</v>
      </c>
      <c r="BB2642">
        <v>1</v>
      </c>
      <c r="BC2642">
        <v>0</v>
      </c>
      <c r="BD2642">
        <v>0</v>
      </c>
      <c r="BE2642">
        <v>1</v>
      </c>
      <c r="BF2642">
        <v>0</v>
      </c>
      <c r="BG2642">
        <v>0</v>
      </c>
      <c r="BH2642">
        <v>0</v>
      </c>
      <c r="BI2642">
        <v>0</v>
      </c>
      <c r="BJ2642">
        <v>4</v>
      </c>
      <c r="BK2642">
        <v>0</v>
      </c>
      <c r="BL2642">
        <v>0</v>
      </c>
      <c r="BM2642">
        <v>4</v>
      </c>
      <c r="BN2642">
        <v>0</v>
      </c>
      <c r="BO2642">
        <v>0</v>
      </c>
      <c r="BP2642">
        <v>0</v>
      </c>
      <c r="BQ2642">
        <v>0</v>
      </c>
      <c r="BR2642">
        <v>1</v>
      </c>
      <c r="BS2642">
        <v>0</v>
      </c>
      <c r="BT2642">
        <v>0</v>
      </c>
      <c r="BU2642">
        <v>1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3</v>
      </c>
      <c r="CI2642">
        <v>0</v>
      </c>
      <c r="CJ2642">
        <v>0</v>
      </c>
      <c r="CK2642">
        <v>3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4</v>
      </c>
      <c r="CY2642">
        <v>0</v>
      </c>
      <c r="CZ2642">
        <v>0</v>
      </c>
      <c r="DA2642">
        <v>4</v>
      </c>
      <c r="DB2642">
        <v>0</v>
      </c>
      <c r="DC2642">
        <v>0</v>
      </c>
      <c r="DD2642">
        <v>0</v>
      </c>
      <c r="DE2642">
        <v>0</v>
      </c>
      <c r="DF2642">
        <v>1</v>
      </c>
      <c r="DG2642">
        <v>0</v>
      </c>
      <c r="DH2642">
        <v>0</v>
      </c>
      <c r="DI2642">
        <v>1</v>
      </c>
      <c r="DJ2642">
        <v>0</v>
      </c>
      <c r="DK2642">
        <v>0</v>
      </c>
      <c r="DL2642">
        <v>0</v>
      </c>
      <c r="DM2642">
        <v>0</v>
      </c>
      <c r="DN2642">
        <v>2</v>
      </c>
      <c r="DO2642">
        <v>0</v>
      </c>
      <c r="DP2642">
        <v>0</v>
      </c>
      <c r="DQ2642">
        <v>2</v>
      </c>
      <c r="DR2642">
        <v>0</v>
      </c>
      <c r="DS2642">
        <v>0</v>
      </c>
      <c r="DT2642">
        <v>2</v>
      </c>
      <c r="DU2642">
        <v>35.630000000000003</v>
      </c>
      <c r="DV2642">
        <v>0</v>
      </c>
      <c r="DW2642">
        <v>0</v>
      </c>
      <c r="DX2642">
        <v>0</v>
      </c>
      <c r="DY2642" s="4"/>
      <c r="DZ2642" s="3" t="s">
        <v>4628</v>
      </c>
      <c r="EA2642">
        <v>0</v>
      </c>
      <c r="EB2642">
        <v>0</v>
      </c>
      <c r="EC2642">
        <v>26</v>
      </c>
      <c r="ED2642">
        <v>0</v>
      </c>
      <c r="EE2642">
        <v>0</v>
      </c>
      <c r="EF2642">
        <v>26</v>
      </c>
      <c r="EG2642">
        <v>2.6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132</v>
      </c>
      <c r="F2643" s="3" t="s">
        <v>1133</v>
      </c>
      <c r="G2643" s="3" t="s">
        <v>1134</v>
      </c>
      <c r="H2643" s="3" t="s">
        <v>1135</v>
      </c>
      <c r="I2643" s="3" t="s">
        <v>279</v>
      </c>
      <c r="J2643" s="3" t="s">
        <v>280</v>
      </c>
      <c r="K2643" s="3" t="s">
        <v>1511</v>
      </c>
      <c r="L2643" s="3" t="s">
        <v>1512</v>
      </c>
      <c r="M2643" s="3" t="s">
        <v>568</v>
      </c>
      <c r="N2643" s="3" t="s">
        <v>570</v>
      </c>
      <c r="O2643">
        <v>3</v>
      </c>
      <c r="P2643" s="3" t="s">
        <v>3150</v>
      </c>
      <c r="Q2643" s="3" t="s">
        <v>3150</v>
      </c>
      <c r="R2643" s="3" t="s">
        <v>3150</v>
      </c>
      <c r="S2643" s="3" t="s">
        <v>686</v>
      </c>
      <c r="T2643" s="3" t="s">
        <v>2217</v>
      </c>
      <c r="U2643" s="3" t="s">
        <v>580</v>
      </c>
      <c r="V2643" s="3" t="s">
        <v>573</v>
      </c>
      <c r="W2643" s="3" t="s">
        <v>3669</v>
      </c>
      <c r="X2643" s="3" t="s">
        <v>3670</v>
      </c>
      <c r="Y2643" s="3" t="s">
        <v>576</v>
      </c>
      <c r="Z2643" s="3" t="s">
        <v>3315</v>
      </c>
      <c r="AA2643" s="3" t="s">
        <v>578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1</v>
      </c>
      <c r="AM2643">
        <v>0</v>
      </c>
      <c r="AN2643">
        <v>0</v>
      </c>
      <c r="AO2643">
        <v>1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1</v>
      </c>
      <c r="BC2643">
        <v>0</v>
      </c>
      <c r="BD2643">
        <v>0</v>
      </c>
      <c r="BE2643">
        <v>1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1</v>
      </c>
      <c r="CI2643">
        <v>0</v>
      </c>
      <c r="CJ2643">
        <v>0</v>
      </c>
      <c r="CK2643">
        <v>1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1</v>
      </c>
      <c r="DO2643">
        <v>0</v>
      </c>
      <c r="DP2643">
        <v>0</v>
      </c>
      <c r="DQ2643">
        <v>1</v>
      </c>
      <c r="DR2643">
        <v>0</v>
      </c>
      <c r="DS2643">
        <v>0</v>
      </c>
      <c r="DT2643">
        <v>1</v>
      </c>
      <c r="DU2643">
        <v>92.47</v>
      </c>
      <c r="DV2643">
        <v>0</v>
      </c>
      <c r="DW2643">
        <v>0</v>
      </c>
      <c r="DX2643">
        <v>0</v>
      </c>
      <c r="DY2643" s="4"/>
      <c r="DZ2643" s="3" t="s">
        <v>4628</v>
      </c>
      <c r="EA2643">
        <v>0</v>
      </c>
      <c r="EB2643">
        <v>0</v>
      </c>
      <c r="EC2643">
        <v>4</v>
      </c>
      <c r="ED2643">
        <v>0</v>
      </c>
      <c r="EE2643">
        <v>0</v>
      </c>
      <c r="EF2643">
        <v>4</v>
      </c>
      <c r="EG2643">
        <v>1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385</v>
      </c>
      <c r="F2644" s="3" t="s">
        <v>14</v>
      </c>
      <c r="G2644" s="3" t="s">
        <v>1386</v>
      </c>
      <c r="H2644" s="3" t="s">
        <v>1387</v>
      </c>
      <c r="I2644" s="3" t="s">
        <v>23</v>
      </c>
      <c r="J2644" s="3" t="s">
        <v>24</v>
      </c>
      <c r="K2644" s="3" t="s">
        <v>1388</v>
      </c>
      <c r="L2644" s="3" t="s">
        <v>1534</v>
      </c>
      <c r="M2644" s="3" t="s">
        <v>568</v>
      </c>
      <c r="N2644" s="3" t="s">
        <v>570</v>
      </c>
      <c r="O2644">
        <v>4</v>
      </c>
      <c r="P2644" s="3" t="s">
        <v>3150</v>
      </c>
      <c r="Q2644" s="3" t="s">
        <v>3150</v>
      </c>
      <c r="R2644" s="3" t="s">
        <v>3150</v>
      </c>
      <c r="S2644" s="3" t="s">
        <v>1695</v>
      </c>
      <c r="T2644" s="3" t="s">
        <v>2838</v>
      </c>
      <c r="U2644" s="3" t="s">
        <v>704</v>
      </c>
      <c r="V2644" s="3" t="s">
        <v>705</v>
      </c>
      <c r="W2644" s="3" t="s">
        <v>858</v>
      </c>
      <c r="X2644" s="3" t="s">
        <v>859</v>
      </c>
      <c r="Y2644" s="3" t="s">
        <v>640</v>
      </c>
      <c r="Z2644" s="3" t="s">
        <v>577</v>
      </c>
      <c r="AA2644" s="3" t="s">
        <v>578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5</v>
      </c>
      <c r="DN2644">
        <v>0</v>
      </c>
      <c r="DO2644">
        <v>0</v>
      </c>
      <c r="DP2644">
        <v>0</v>
      </c>
      <c r="DQ2644">
        <v>5</v>
      </c>
      <c r="DR2644">
        <v>0</v>
      </c>
      <c r="DS2644">
        <v>0</v>
      </c>
      <c r="DT2644">
        <v>5</v>
      </c>
      <c r="DU2644">
        <v>39.375</v>
      </c>
      <c r="DV2644">
        <v>0</v>
      </c>
      <c r="DW2644">
        <v>0</v>
      </c>
      <c r="DX2644">
        <v>0</v>
      </c>
      <c r="DY2644" s="4">
        <v>46022</v>
      </c>
      <c r="DZ2644" s="3" t="s">
        <v>4628</v>
      </c>
      <c r="EA2644">
        <v>0</v>
      </c>
      <c r="EB2644">
        <v>0</v>
      </c>
      <c r="EC2644">
        <v>5</v>
      </c>
      <c r="ED2644">
        <v>0</v>
      </c>
      <c r="EE2644">
        <v>0</v>
      </c>
      <c r="EF2644">
        <v>5</v>
      </c>
      <c r="EG2644">
        <v>5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132</v>
      </c>
      <c r="F2645" s="3" t="s">
        <v>1133</v>
      </c>
      <c r="G2645" s="3" t="s">
        <v>1134</v>
      </c>
      <c r="H2645" s="3" t="s">
        <v>1135</v>
      </c>
      <c r="I2645" s="3" t="s">
        <v>112</v>
      </c>
      <c r="J2645" s="3" t="s">
        <v>113</v>
      </c>
      <c r="K2645" s="3" t="s">
        <v>1511</v>
      </c>
      <c r="L2645" s="3" t="s">
        <v>1512</v>
      </c>
      <c r="M2645" s="3" t="s">
        <v>568</v>
      </c>
      <c r="N2645" s="3" t="s">
        <v>570</v>
      </c>
      <c r="O2645">
        <v>3</v>
      </c>
      <c r="P2645" s="3" t="s">
        <v>3150</v>
      </c>
      <c r="Q2645" s="3" t="s">
        <v>3150</v>
      </c>
      <c r="R2645" s="3" t="s">
        <v>3150</v>
      </c>
      <c r="S2645" s="3" t="s">
        <v>693</v>
      </c>
      <c r="T2645" s="3" t="s">
        <v>2223</v>
      </c>
      <c r="U2645" s="3" t="s">
        <v>580</v>
      </c>
      <c r="V2645" s="3" t="s">
        <v>573</v>
      </c>
      <c r="W2645" s="3" t="s">
        <v>3669</v>
      </c>
      <c r="X2645" s="3" t="s">
        <v>3670</v>
      </c>
      <c r="Y2645" s="3" t="s">
        <v>576</v>
      </c>
      <c r="Z2645" s="3" t="s">
        <v>3315</v>
      </c>
      <c r="AA2645" s="3" t="s">
        <v>578</v>
      </c>
      <c r="AB2645">
        <v>0</v>
      </c>
      <c r="AC2645">
        <v>0</v>
      </c>
      <c r="AD2645">
        <v>1</v>
      </c>
      <c r="AE2645">
        <v>0</v>
      </c>
      <c r="AF2645">
        <v>0</v>
      </c>
      <c r="AG2645">
        <v>1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1</v>
      </c>
      <c r="AU2645">
        <v>0</v>
      </c>
      <c r="AV2645">
        <v>0</v>
      </c>
      <c r="AW2645">
        <v>1</v>
      </c>
      <c r="AX2645">
        <v>0</v>
      </c>
      <c r="AY2645">
        <v>0</v>
      </c>
      <c r="AZ2645">
        <v>0</v>
      </c>
      <c r="BA2645">
        <v>0</v>
      </c>
      <c r="BB2645">
        <v>1</v>
      </c>
      <c r="BC2645">
        <v>0</v>
      </c>
      <c r="BD2645">
        <v>0</v>
      </c>
      <c r="BE2645">
        <v>1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1</v>
      </c>
      <c r="DG2645">
        <v>0</v>
      </c>
      <c r="DH2645">
        <v>0</v>
      </c>
      <c r="DI2645">
        <v>1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11.66</v>
      </c>
      <c r="DV2645">
        <v>0</v>
      </c>
      <c r="DW2645">
        <v>0</v>
      </c>
      <c r="DX2645">
        <v>0</v>
      </c>
      <c r="DY2645" s="4"/>
      <c r="DZ2645" s="3" t="s">
        <v>4628</v>
      </c>
      <c r="EA2645">
        <v>0</v>
      </c>
      <c r="EB2645">
        <v>0</v>
      </c>
      <c r="EC2645">
        <v>4</v>
      </c>
      <c r="ED2645">
        <v>0</v>
      </c>
      <c r="EE2645">
        <v>0</v>
      </c>
      <c r="EF2645">
        <v>4</v>
      </c>
      <c r="EG2645">
        <v>1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385</v>
      </c>
      <c r="F2646" s="3" t="s">
        <v>14</v>
      </c>
      <c r="G2646" s="3" t="s">
        <v>1386</v>
      </c>
      <c r="H2646" s="3" t="s">
        <v>1387</v>
      </c>
      <c r="I2646" s="3" t="s">
        <v>33</v>
      </c>
      <c r="J2646" s="3" t="s">
        <v>34</v>
      </c>
      <c r="K2646" s="3" t="s">
        <v>1388</v>
      </c>
      <c r="L2646" s="3" t="s">
        <v>1389</v>
      </c>
      <c r="M2646" s="3" t="s">
        <v>568</v>
      </c>
      <c r="N2646" s="3" t="s">
        <v>570</v>
      </c>
      <c r="O2646">
        <v>5</v>
      </c>
      <c r="P2646" s="3" t="s">
        <v>3150</v>
      </c>
      <c r="Q2646" s="3" t="s">
        <v>3150</v>
      </c>
      <c r="R2646" s="3" t="s">
        <v>3150</v>
      </c>
      <c r="S2646" s="3" t="s">
        <v>1188</v>
      </c>
      <c r="T2646" s="3" t="s">
        <v>2526</v>
      </c>
      <c r="U2646" s="3" t="s">
        <v>580</v>
      </c>
      <c r="V2646" s="3" t="s">
        <v>573</v>
      </c>
      <c r="W2646" s="3" t="s">
        <v>3669</v>
      </c>
      <c r="X2646" s="3" t="s">
        <v>3670</v>
      </c>
      <c r="Y2646" s="3" t="s">
        <v>640</v>
      </c>
      <c r="Z2646" s="3" t="s">
        <v>577</v>
      </c>
      <c r="AA2646" s="3" t="s">
        <v>578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61</v>
      </c>
      <c r="CQ2646">
        <v>0</v>
      </c>
      <c r="CR2646">
        <v>0</v>
      </c>
      <c r="CS2646">
        <v>61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21.477388000000001</v>
      </c>
      <c r="DV2646">
        <v>0</v>
      </c>
      <c r="DW2646">
        <v>0</v>
      </c>
      <c r="DX2646">
        <v>0</v>
      </c>
      <c r="DY2646" s="4"/>
      <c r="DZ2646" s="3" t="s">
        <v>4628</v>
      </c>
      <c r="EA2646">
        <v>0</v>
      </c>
      <c r="EB2646">
        <v>0</v>
      </c>
      <c r="EC2646">
        <v>61</v>
      </c>
      <c r="ED2646">
        <v>0</v>
      </c>
      <c r="EE2646">
        <v>0</v>
      </c>
      <c r="EF2646">
        <v>61</v>
      </c>
      <c r="EG2646">
        <v>61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524</v>
      </c>
      <c r="F2647" s="3" t="s">
        <v>1525</v>
      </c>
      <c r="G2647" s="3" t="s">
        <v>1386</v>
      </c>
      <c r="H2647" s="3" t="s">
        <v>1387</v>
      </c>
      <c r="I2647" s="3" t="s">
        <v>224</v>
      </c>
      <c r="J2647" s="3" t="s">
        <v>225</v>
      </c>
      <c r="K2647" s="3" t="s">
        <v>1511</v>
      </c>
      <c r="L2647" s="3" t="s">
        <v>1512</v>
      </c>
      <c r="M2647" s="3" t="s">
        <v>568</v>
      </c>
      <c r="N2647" s="3" t="s">
        <v>570</v>
      </c>
      <c r="O2647">
        <v>1</v>
      </c>
      <c r="P2647" s="3" t="s">
        <v>3150</v>
      </c>
      <c r="Q2647" s="3" t="s">
        <v>3150</v>
      </c>
      <c r="R2647" s="3" t="s">
        <v>3150</v>
      </c>
      <c r="S2647" s="3" t="s">
        <v>812</v>
      </c>
      <c r="T2647" s="3" t="s">
        <v>1811</v>
      </c>
      <c r="U2647" s="3" t="s">
        <v>704</v>
      </c>
      <c r="V2647" s="3" t="s">
        <v>705</v>
      </c>
      <c r="W2647" s="3" t="s">
        <v>706</v>
      </c>
      <c r="X2647" s="3" t="s">
        <v>706</v>
      </c>
      <c r="Y2647" s="3" t="s">
        <v>576</v>
      </c>
      <c r="Z2647" s="3" t="s">
        <v>3316</v>
      </c>
      <c r="AA2647" s="3" t="s">
        <v>578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5</v>
      </c>
      <c r="CX2647">
        <v>0</v>
      </c>
      <c r="CY2647">
        <v>0</v>
      </c>
      <c r="CZ2647">
        <v>0</v>
      </c>
      <c r="DA2647">
        <v>5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1.38</v>
      </c>
      <c r="DV2647">
        <v>0</v>
      </c>
      <c r="DW2647">
        <v>0</v>
      </c>
      <c r="DX2647">
        <v>0</v>
      </c>
      <c r="DY2647" s="4"/>
      <c r="DZ2647" s="3" t="s">
        <v>4628</v>
      </c>
      <c r="EA2647">
        <v>0</v>
      </c>
      <c r="EB2647">
        <v>0</v>
      </c>
      <c r="EC2647">
        <v>5</v>
      </c>
      <c r="ED2647">
        <v>0</v>
      </c>
      <c r="EE2647">
        <v>0</v>
      </c>
      <c r="EF2647">
        <v>5</v>
      </c>
      <c r="EG2647">
        <v>5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524</v>
      </c>
      <c r="F2648" s="3" t="s">
        <v>1525</v>
      </c>
      <c r="G2648" s="3" t="s">
        <v>1386</v>
      </c>
      <c r="H2648" s="3" t="s">
        <v>1387</v>
      </c>
      <c r="I2648" s="3" t="s">
        <v>98</v>
      </c>
      <c r="J2648" s="3" t="s">
        <v>99</v>
      </c>
      <c r="K2648" s="3" t="s">
        <v>1511</v>
      </c>
      <c r="L2648" s="3" t="s">
        <v>1515</v>
      </c>
      <c r="M2648" s="3" t="s">
        <v>568</v>
      </c>
      <c r="N2648" s="3" t="s">
        <v>570</v>
      </c>
      <c r="O2648">
        <v>2</v>
      </c>
      <c r="P2648" s="3" t="s">
        <v>3150</v>
      </c>
      <c r="Q2648" s="3" t="s">
        <v>3150</v>
      </c>
      <c r="R2648" s="3" t="s">
        <v>3150</v>
      </c>
      <c r="S2648" s="3" t="s">
        <v>1101</v>
      </c>
      <c r="T2648" s="3" t="s">
        <v>2089</v>
      </c>
      <c r="U2648" s="3" t="s">
        <v>587</v>
      </c>
      <c r="V2648" s="3" t="s">
        <v>573</v>
      </c>
      <c r="W2648" s="3" t="s">
        <v>573</v>
      </c>
      <c r="X2648" s="3" t="s">
        <v>3671</v>
      </c>
      <c r="Y2648" s="3" t="s">
        <v>576</v>
      </c>
      <c r="Z2648" s="3" t="s">
        <v>3316</v>
      </c>
      <c r="AA2648" s="3" t="s">
        <v>578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6</v>
      </c>
      <c r="AT2648">
        <v>0</v>
      </c>
      <c r="AU2648">
        <v>0</v>
      </c>
      <c r="AV2648">
        <v>0</v>
      </c>
      <c r="AW2648">
        <v>6</v>
      </c>
      <c r="AX2648">
        <v>0</v>
      </c>
      <c r="AY2648">
        <v>0</v>
      </c>
      <c r="AZ2648">
        <v>0</v>
      </c>
      <c r="BA2648">
        <v>2</v>
      </c>
      <c r="BB2648">
        <v>0</v>
      </c>
      <c r="BC2648">
        <v>0</v>
      </c>
      <c r="BD2648">
        <v>0</v>
      </c>
      <c r="BE2648">
        <v>2</v>
      </c>
      <c r="BF2648">
        <v>0</v>
      </c>
      <c r="BG2648">
        <v>0</v>
      </c>
      <c r="BH2648">
        <v>0</v>
      </c>
      <c r="BI2648">
        <v>3</v>
      </c>
      <c r="BJ2648">
        <v>0</v>
      </c>
      <c r="BK2648">
        <v>0</v>
      </c>
      <c r="BL2648">
        <v>0</v>
      </c>
      <c r="BM2648">
        <v>3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2</v>
      </c>
      <c r="BZ2648">
        <v>0</v>
      </c>
      <c r="CA2648">
        <v>0</v>
      </c>
      <c r="CB2648">
        <v>0</v>
      </c>
      <c r="CC2648">
        <v>2</v>
      </c>
      <c r="CD2648">
        <v>0</v>
      </c>
      <c r="CE2648">
        <v>0</v>
      </c>
      <c r="CF2648">
        <v>0</v>
      </c>
      <c r="CG2648">
        <v>2</v>
      </c>
      <c r="CH2648">
        <v>0</v>
      </c>
      <c r="CI2648">
        <v>0</v>
      </c>
      <c r="CJ2648">
        <v>0</v>
      </c>
      <c r="CK2648">
        <v>2</v>
      </c>
      <c r="CL2648">
        <v>0</v>
      </c>
      <c r="CM2648">
        <v>0</v>
      </c>
      <c r="CN2648">
        <v>0</v>
      </c>
      <c r="CO2648">
        <v>8</v>
      </c>
      <c r="CP2648">
        <v>0</v>
      </c>
      <c r="CQ2648">
        <v>0</v>
      </c>
      <c r="CR2648">
        <v>0</v>
      </c>
      <c r="CS2648">
        <v>8</v>
      </c>
      <c r="CT2648">
        <v>0</v>
      </c>
      <c r="CU2648">
        <v>0</v>
      </c>
      <c r="CV2648">
        <v>0</v>
      </c>
      <c r="CW2648">
        <v>14</v>
      </c>
      <c r="CX2648">
        <v>0</v>
      </c>
      <c r="CY2648">
        <v>0</v>
      </c>
      <c r="CZ2648">
        <v>0</v>
      </c>
      <c r="DA2648">
        <v>14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2</v>
      </c>
      <c r="DN2648">
        <v>0</v>
      </c>
      <c r="DO2648">
        <v>0</v>
      </c>
      <c r="DP2648">
        <v>0</v>
      </c>
      <c r="DQ2648">
        <v>2</v>
      </c>
      <c r="DR2648">
        <v>0</v>
      </c>
      <c r="DS2648">
        <v>0</v>
      </c>
      <c r="DT2648">
        <v>2</v>
      </c>
      <c r="DU2648">
        <v>6.0625</v>
      </c>
      <c r="DV2648">
        <v>0</v>
      </c>
      <c r="DW2648">
        <v>0</v>
      </c>
      <c r="DX2648">
        <v>0</v>
      </c>
      <c r="DY2648" s="4">
        <v>46477</v>
      </c>
      <c r="DZ2648" s="3" t="s">
        <v>4628</v>
      </c>
      <c r="EA2648">
        <v>0</v>
      </c>
      <c r="EB2648">
        <v>0</v>
      </c>
      <c r="EC2648">
        <v>39</v>
      </c>
      <c r="ED2648">
        <v>0</v>
      </c>
      <c r="EE2648">
        <v>0</v>
      </c>
      <c r="EF2648">
        <v>39</v>
      </c>
      <c r="EG2648">
        <v>4.875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132</v>
      </c>
      <c r="F2649" s="3" t="s">
        <v>1133</v>
      </c>
      <c r="G2649" s="3" t="s">
        <v>1134</v>
      </c>
      <c r="H2649" s="3" t="s">
        <v>1135</v>
      </c>
      <c r="I2649" s="3" t="s">
        <v>285</v>
      </c>
      <c r="J2649" s="3" t="s">
        <v>286</v>
      </c>
      <c r="K2649" s="3" t="s">
        <v>1511</v>
      </c>
      <c r="L2649" s="3" t="s">
        <v>1512</v>
      </c>
      <c r="M2649" s="3" t="s">
        <v>568</v>
      </c>
      <c r="N2649" s="3" t="s">
        <v>570</v>
      </c>
      <c r="O2649">
        <v>2</v>
      </c>
      <c r="P2649" s="3" t="s">
        <v>3150</v>
      </c>
      <c r="Q2649" s="3" t="s">
        <v>3150</v>
      </c>
      <c r="R2649" s="3" t="s">
        <v>3150</v>
      </c>
      <c r="S2649" s="3" t="s">
        <v>1235</v>
      </c>
      <c r="T2649" s="3" t="s">
        <v>3533</v>
      </c>
      <c r="U2649" s="3" t="s">
        <v>704</v>
      </c>
      <c r="V2649" s="3" t="s">
        <v>705</v>
      </c>
      <c r="W2649" s="3" t="s">
        <v>949</v>
      </c>
      <c r="X2649" s="3" t="s">
        <v>950</v>
      </c>
      <c r="Y2649" s="3" t="s">
        <v>640</v>
      </c>
      <c r="Z2649" s="3" t="s">
        <v>3316</v>
      </c>
      <c r="AA2649" s="3" t="s">
        <v>578</v>
      </c>
      <c r="AB2649">
        <v>0</v>
      </c>
      <c r="AC2649">
        <v>7</v>
      </c>
      <c r="AD2649">
        <v>0</v>
      </c>
      <c r="AE2649">
        <v>0</v>
      </c>
      <c r="AF2649">
        <v>0</v>
      </c>
      <c r="AG2649">
        <v>7</v>
      </c>
      <c r="AH2649">
        <v>0</v>
      </c>
      <c r="AI2649">
        <v>0</v>
      </c>
      <c r="AJ2649">
        <v>0</v>
      </c>
      <c r="AK2649">
        <v>3</v>
      </c>
      <c r="AL2649">
        <v>0</v>
      </c>
      <c r="AM2649">
        <v>0</v>
      </c>
      <c r="AN2649">
        <v>0</v>
      </c>
      <c r="AO2649">
        <v>3</v>
      </c>
      <c r="AP2649">
        <v>0</v>
      </c>
      <c r="AQ2649">
        <v>0</v>
      </c>
      <c r="AR2649">
        <v>0</v>
      </c>
      <c r="AS2649">
        <v>5</v>
      </c>
      <c r="AT2649">
        <v>0</v>
      </c>
      <c r="AU2649">
        <v>0</v>
      </c>
      <c r="AV2649">
        <v>0</v>
      </c>
      <c r="AW2649">
        <v>5</v>
      </c>
      <c r="AX2649">
        <v>0</v>
      </c>
      <c r="AY2649">
        <v>0</v>
      </c>
      <c r="AZ2649">
        <v>0</v>
      </c>
      <c r="BA2649">
        <v>7</v>
      </c>
      <c r="BB2649">
        <v>0</v>
      </c>
      <c r="BC2649">
        <v>0</v>
      </c>
      <c r="BD2649">
        <v>0</v>
      </c>
      <c r="BE2649">
        <v>7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1</v>
      </c>
      <c r="CH2649">
        <v>0</v>
      </c>
      <c r="CI2649">
        <v>0</v>
      </c>
      <c r="CJ2649">
        <v>0</v>
      </c>
      <c r="CK2649">
        <v>1</v>
      </c>
      <c r="CL2649">
        <v>0</v>
      </c>
      <c r="CM2649">
        <v>0</v>
      </c>
      <c r="CN2649">
        <v>0</v>
      </c>
      <c r="CO2649">
        <v>11</v>
      </c>
      <c r="CP2649">
        <v>0</v>
      </c>
      <c r="CQ2649">
        <v>0</v>
      </c>
      <c r="CR2649">
        <v>0</v>
      </c>
      <c r="CS2649">
        <v>11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4.75</v>
      </c>
      <c r="DV2649">
        <v>0</v>
      </c>
      <c r="DW2649">
        <v>0</v>
      </c>
      <c r="DX2649">
        <v>0</v>
      </c>
      <c r="DY2649" s="4"/>
      <c r="DZ2649" s="3" t="s">
        <v>4628</v>
      </c>
      <c r="EA2649">
        <v>0</v>
      </c>
      <c r="EB2649">
        <v>0</v>
      </c>
      <c r="EC2649">
        <v>34</v>
      </c>
      <c r="ED2649">
        <v>0</v>
      </c>
      <c r="EE2649">
        <v>0</v>
      </c>
      <c r="EF2649">
        <v>34</v>
      </c>
      <c r="EG2649">
        <v>5.6666670000000003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132</v>
      </c>
      <c r="F2650" s="3" t="s">
        <v>1133</v>
      </c>
      <c r="G2650" s="3" t="s">
        <v>1134</v>
      </c>
      <c r="H2650" s="3" t="s">
        <v>1135</v>
      </c>
      <c r="I2650" s="3" t="s">
        <v>439</v>
      </c>
      <c r="J2650" s="3" t="s">
        <v>440</v>
      </c>
      <c r="K2650" s="3" t="s">
        <v>1511</v>
      </c>
      <c r="L2650" s="3" t="s">
        <v>1512</v>
      </c>
      <c r="M2650" s="3" t="s">
        <v>568</v>
      </c>
      <c r="N2650" s="3" t="s">
        <v>570</v>
      </c>
      <c r="O2650">
        <v>1</v>
      </c>
      <c r="P2650" s="3" t="s">
        <v>3150</v>
      </c>
      <c r="Q2650" s="3" t="s">
        <v>3150</v>
      </c>
      <c r="R2650" s="3" t="s">
        <v>3150</v>
      </c>
      <c r="S2650" s="3" t="s">
        <v>958</v>
      </c>
      <c r="T2650" s="3" t="s">
        <v>1957</v>
      </c>
      <c r="U2650" s="3" t="s">
        <v>704</v>
      </c>
      <c r="V2650" s="3" t="s">
        <v>705</v>
      </c>
      <c r="W2650" s="3" t="s">
        <v>706</v>
      </c>
      <c r="X2650" s="3" t="s">
        <v>706</v>
      </c>
      <c r="Y2650" s="3" t="s">
        <v>640</v>
      </c>
      <c r="Z2650" s="3" t="s">
        <v>3316</v>
      </c>
      <c r="AA2650" s="3" t="s">
        <v>578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15</v>
      </c>
      <c r="CQ2650">
        <v>0</v>
      </c>
      <c r="CR2650">
        <v>0</v>
      </c>
      <c r="CS2650">
        <v>15</v>
      </c>
      <c r="CT2650">
        <v>0</v>
      </c>
      <c r="CU2650">
        <v>0</v>
      </c>
      <c r="CV2650">
        <v>0</v>
      </c>
      <c r="CW2650">
        <v>0</v>
      </c>
      <c r="CX2650">
        <v>15</v>
      </c>
      <c r="CY2650">
        <v>0</v>
      </c>
      <c r="CZ2650">
        <v>0</v>
      </c>
      <c r="DA2650">
        <v>15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5.1100000000000003</v>
      </c>
      <c r="DV2650">
        <v>0</v>
      </c>
      <c r="DW2650">
        <v>0</v>
      </c>
      <c r="DX2650">
        <v>0</v>
      </c>
      <c r="DY2650" s="4"/>
      <c r="DZ2650" s="3" t="s">
        <v>4628</v>
      </c>
      <c r="EA2650">
        <v>0</v>
      </c>
      <c r="EB2650">
        <v>0</v>
      </c>
      <c r="EC2650">
        <v>30</v>
      </c>
      <c r="ED2650">
        <v>0</v>
      </c>
      <c r="EE2650">
        <v>0</v>
      </c>
      <c r="EF2650">
        <v>30</v>
      </c>
      <c r="EG2650">
        <v>15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524</v>
      </c>
      <c r="F2651" s="3" t="s">
        <v>1525</v>
      </c>
      <c r="G2651" s="3" t="s">
        <v>1386</v>
      </c>
      <c r="H2651" s="3" t="s">
        <v>1387</v>
      </c>
      <c r="I2651" s="3" t="s">
        <v>423</v>
      </c>
      <c r="J2651" s="3" t="s">
        <v>424</v>
      </c>
      <c r="K2651" s="3" t="s">
        <v>1511</v>
      </c>
      <c r="L2651" s="3" t="s">
        <v>1515</v>
      </c>
      <c r="M2651" s="3" t="s">
        <v>568</v>
      </c>
      <c r="N2651" s="3" t="s">
        <v>570</v>
      </c>
      <c r="O2651">
        <v>1</v>
      </c>
      <c r="P2651" s="3" t="s">
        <v>3150</v>
      </c>
      <c r="Q2651" s="3" t="s">
        <v>3150</v>
      </c>
      <c r="R2651" s="3" t="s">
        <v>3150</v>
      </c>
      <c r="S2651" s="3" t="s">
        <v>1011</v>
      </c>
      <c r="T2651" s="3" t="s">
        <v>2008</v>
      </c>
      <c r="U2651" s="3" t="s">
        <v>580</v>
      </c>
      <c r="V2651" s="3" t="s">
        <v>573</v>
      </c>
      <c r="W2651" s="3" t="s">
        <v>573</v>
      </c>
      <c r="X2651" s="3" t="s">
        <v>3671</v>
      </c>
      <c r="Y2651" s="3" t="s">
        <v>640</v>
      </c>
      <c r="Z2651" s="3" t="s">
        <v>3315</v>
      </c>
      <c r="AA2651" s="3" t="s">
        <v>578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7</v>
      </c>
      <c r="BC2651">
        <v>0</v>
      </c>
      <c r="BD2651">
        <v>0</v>
      </c>
      <c r="BE2651">
        <v>7</v>
      </c>
      <c r="BF2651">
        <v>0</v>
      </c>
      <c r="BG2651">
        <v>0</v>
      </c>
      <c r="BH2651">
        <v>0</v>
      </c>
      <c r="BI2651">
        <v>0</v>
      </c>
      <c r="BJ2651">
        <v>1</v>
      </c>
      <c r="BK2651">
        <v>0</v>
      </c>
      <c r="BL2651">
        <v>0</v>
      </c>
      <c r="BM2651">
        <v>1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1</v>
      </c>
      <c r="CI2651">
        <v>0</v>
      </c>
      <c r="CJ2651">
        <v>0</v>
      </c>
      <c r="CK2651">
        <v>1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1</v>
      </c>
      <c r="DG2651">
        <v>0</v>
      </c>
      <c r="DH2651">
        <v>0</v>
      </c>
      <c r="DI2651">
        <v>1</v>
      </c>
      <c r="DJ2651">
        <v>0</v>
      </c>
      <c r="DK2651">
        <v>0</v>
      </c>
      <c r="DL2651">
        <v>0</v>
      </c>
      <c r="DM2651">
        <v>0</v>
      </c>
      <c r="DN2651">
        <v>1</v>
      </c>
      <c r="DO2651">
        <v>0</v>
      </c>
      <c r="DP2651">
        <v>0</v>
      </c>
      <c r="DQ2651">
        <v>1</v>
      </c>
      <c r="DR2651">
        <v>0</v>
      </c>
      <c r="DS2651">
        <v>0</v>
      </c>
      <c r="DT2651">
        <v>1</v>
      </c>
      <c r="DU2651">
        <v>1.2999999999999999E-5</v>
      </c>
      <c r="DV2651">
        <v>0</v>
      </c>
      <c r="DW2651">
        <v>0</v>
      </c>
      <c r="DX2651">
        <v>0</v>
      </c>
      <c r="DY2651" s="4">
        <v>47208</v>
      </c>
      <c r="DZ2651" s="3" t="s">
        <v>4628</v>
      </c>
      <c r="EA2651">
        <v>0</v>
      </c>
      <c r="EB2651">
        <v>0</v>
      </c>
      <c r="EC2651">
        <v>11</v>
      </c>
      <c r="ED2651">
        <v>0</v>
      </c>
      <c r="EE2651">
        <v>0</v>
      </c>
      <c r="EF2651">
        <v>11</v>
      </c>
      <c r="EG2651">
        <v>2.2000000000000002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385</v>
      </c>
      <c r="F2652" s="3" t="s">
        <v>14</v>
      </c>
      <c r="G2652" s="3" t="s">
        <v>1386</v>
      </c>
      <c r="H2652" s="3" t="s">
        <v>1387</v>
      </c>
      <c r="I2652" s="3" t="s">
        <v>317</v>
      </c>
      <c r="J2652" s="3" t="s">
        <v>318</v>
      </c>
      <c r="K2652" s="3" t="s">
        <v>1511</v>
      </c>
      <c r="L2652" s="3" t="s">
        <v>1512</v>
      </c>
      <c r="M2652" s="3" t="s">
        <v>568</v>
      </c>
      <c r="N2652" s="3" t="s">
        <v>570</v>
      </c>
      <c r="O2652">
        <v>2</v>
      </c>
      <c r="P2652" s="3" t="s">
        <v>3150</v>
      </c>
      <c r="Q2652" s="3" t="s">
        <v>3150</v>
      </c>
      <c r="R2652" s="3" t="s">
        <v>3150</v>
      </c>
      <c r="S2652" s="3" t="s">
        <v>911</v>
      </c>
      <c r="T2652" s="3" t="s">
        <v>2453</v>
      </c>
      <c r="U2652" s="3" t="s">
        <v>580</v>
      </c>
      <c r="V2652" s="3" t="s">
        <v>573</v>
      </c>
      <c r="W2652" s="3" t="s">
        <v>3669</v>
      </c>
      <c r="X2652" s="3" t="s">
        <v>3670</v>
      </c>
      <c r="Y2652" s="3" t="s">
        <v>576</v>
      </c>
      <c r="Z2652" s="3" t="s">
        <v>3315</v>
      </c>
      <c r="AA2652" s="3" t="s">
        <v>578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4</v>
      </c>
      <c r="BC2652">
        <v>0</v>
      </c>
      <c r="BD2652">
        <v>0</v>
      </c>
      <c r="BE2652">
        <v>4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46</v>
      </c>
      <c r="CA2652">
        <v>0</v>
      </c>
      <c r="CB2652">
        <v>0</v>
      </c>
      <c r="CC2652">
        <v>46</v>
      </c>
      <c r="CD2652">
        <v>0</v>
      </c>
      <c r="CE2652">
        <v>0</v>
      </c>
      <c r="CF2652">
        <v>0</v>
      </c>
      <c r="CG2652">
        <v>0</v>
      </c>
      <c r="CH2652">
        <v>5</v>
      </c>
      <c r="CI2652">
        <v>0</v>
      </c>
      <c r="CJ2652">
        <v>10</v>
      </c>
      <c r="CK2652">
        <v>5</v>
      </c>
      <c r="CL2652">
        <v>0</v>
      </c>
      <c r="CM2652">
        <v>0</v>
      </c>
      <c r="CN2652">
        <v>0</v>
      </c>
      <c r="CO2652">
        <v>0</v>
      </c>
      <c r="CP2652">
        <v>12</v>
      </c>
      <c r="CQ2652">
        <v>0</v>
      </c>
      <c r="CR2652">
        <v>0</v>
      </c>
      <c r="CS2652">
        <v>12</v>
      </c>
      <c r="CT2652">
        <v>0</v>
      </c>
      <c r="CU2652">
        <v>0</v>
      </c>
      <c r="CV2652">
        <v>0</v>
      </c>
      <c r="CW2652">
        <v>0</v>
      </c>
      <c r="CX2652">
        <v>2</v>
      </c>
      <c r="CY2652">
        <v>0</v>
      </c>
      <c r="CZ2652">
        <v>0</v>
      </c>
      <c r="DA2652">
        <v>2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17.420000000000002</v>
      </c>
      <c r="DV2652">
        <v>0</v>
      </c>
      <c r="DW2652">
        <v>0</v>
      </c>
      <c r="DX2652">
        <v>0</v>
      </c>
      <c r="DY2652" s="4"/>
      <c r="DZ2652" s="3" t="s">
        <v>4628</v>
      </c>
      <c r="EA2652">
        <v>0</v>
      </c>
      <c r="EB2652">
        <v>0</v>
      </c>
      <c r="EC2652">
        <v>69</v>
      </c>
      <c r="ED2652">
        <v>0</v>
      </c>
      <c r="EE2652">
        <v>0</v>
      </c>
      <c r="EF2652">
        <v>69</v>
      </c>
      <c r="EG2652">
        <v>13.8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132</v>
      </c>
      <c r="F2653" s="3" t="s">
        <v>1133</v>
      </c>
      <c r="G2653" s="3" t="s">
        <v>1134</v>
      </c>
      <c r="H2653" s="3" t="s">
        <v>1135</v>
      </c>
      <c r="I2653" s="3" t="s">
        <v>354</v>
      </c>
      <c r="J2653" s="3" t="s">
        <v>355</v>
      </c>
      <c r="K2653" s="3" t="s">
        <v>1511</v>
      </c>
      <c r="L2653" s="3" t="s">
        <v>1512</v>
      </c>
      <c r="M2653" s="3" t="s">
        <v>568</v>
      </c>
      <c r="N2653" s="3" t="s">
        <v>570</v>
      </c>
      <c r="O2653">
        <v>1</v>
      </c>
      <c r="P2653" s="3" t="s">
        <v>3150</v>
      </c>
      <c r="Q2653" s="3" t="s">
        <v>3150</v>
      </c>
      <c r="R2653" s="3" t="s">
        <v>3150</v>
      </c>
      <c r="S2653" s="3" t="s">
        <v>832</v>
      </c>
      <c r="T2653" s="3" t="s">
        <v>1830</v>
      </c>
      <c r="U2653" s="3" t="s">
        <v>582</v>
      </c>
      <c r="V2653" s="3" t="s">
        <v>573</v>
      </c>
      <c r="W2653" s="3" t="s">
        <v>573</v>
      </c>
      <c r="X2653" s="3" t="s">
        <v>3671</v>
      </c>
      <c r="Y2653" s="3" t="s">
        <v>576</v>
      </c>
      <c r="Z2653" s="3" t="s">
        <v>3315</v>
      </c>
      <c r="AA2653" s="3" t="s">
        <v>578</v>
      </c>
      <c r="AB2653">
        <v>0</v>
      </c>
      <c r="AC2653">
        <v>0</v>
      </c>
      <c r="AD2653">
        <v>9</v>
      </c>
      <c r="AE2653">
        <v>0</v>
      </c>
      <c r="AF2653">
        <v>0</v>
      </c>
      <c r="AG2653">
        <v>9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4</v>
      </c>
      <c r="AU2653">
        <v>0</v>
      </c>
      <c r="AV2653">
        <v>0</v>
      </c>
      <c r="AW2653">
        <v>4</v>
      </c>
      <c r="AX2653">
        <v>0</v>
      </c>
      <c r="AY2653">
        <v>0</v>
      </c>
      <c r="AZ2653">
        <v>0</v>
      </c>
      <c r="BA2653">
        <v>0</v>
      </c>
      <c r="BB2653">
        <v>1</v>
      </c>
      <c r="BC2653">
        <v>0</v>
      </c>
      <c r="BD2653">
        <v>0</v>
      </c>
      <c r="BE2653">
        <v>1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4</v>
      </c>
      <c r="BS2653">
        <v>0</v>
      </c>
      <c r="BT2653">
        <v>0</v>
      </c>
      <c r="BU2653">
        <v>4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6</v>
      </c>
      <c r="CI2653">
        <v>0</v>
      </c>
      <c r="CJ2653">
        <v>0</v>
      </c>
      <c r="CK2653">
        <v>6</v>
      </c>
      <c r="CL2653">
        <v>0</v>
      </c>
      <c r="CM2653">
        <v>0</v>
      </c>
      <c r="CN2653">
        <v>0</v>
      </c>
      <c r="CO2653">
        <v>0</v>
      </c>
      <c r="CP2653">
        <v>8</v>
      </c>
      <c r="CQ2653">
        <v>0</v>
      </c>
      <c r="CR2653">
        <v>0</v>
      </c>
      <c r="CS2653">
        <v>8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1.69</v>
      </c>
      <c r="DV2653">
        <v>0</v>
      </c>
      <c r="DW2653">
        <v>0</v>
      </c>
      <c r="DX2653">
        <v>0</v>
      </c>
      <c r="DY2653" s="4"/>
      <c r="DZ2653" s="3" t="s">
        <v>4628</v>
      </c>
      <c r="EA2653">
        <v>0</v>
      </c>
      <c r="EB2653">
        <v>0</v>
      </c>
      <c r="EC2653">
        <v>32</v>
      </c>
      <c r="ED2653">
        <v>0</v>
      </c>
      <c r="EE2653">
        <v>0</v>
      </c>
      <c r="EF2653">
        <v>32</v>
      </c>
      <c r="EG2653">
        <v>5.3333329999999997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524</v>
      </c>
      <c r="F2654" s="3" t="s">
        <v>1525</v>
      </c>
      <c r="G2654" s="3" t="s">
        <v>1386</v>
      </c>
      <c r="H2654" s="3" t="s">
        <v>1387</v>
      </c>
      <c r="I2654" s="3" t="s">
        <v>281</v>
      </c>
      <c r="J2654" s="3" t="s">
        <v>282</v>
      </c>
      <c r="K2654" s="3" t="s">
        <v>1511</v>
      </c>
      <c r="L2654" s="3" t="s">
        <v>1512</v>
      </c>
      <c r="M2654" s="3" t="s">
        <v>568</v>
      </c>
      <c r="N2654" s="3" t="s">
        <v>570</v>
      </c>
      <c r="O2654">
        <v>1</v>
      </c>
      <c r="P2654" s="3" t="s">
        <v>3150</v>
      </c>
      <c r="Q2654" s="3" t="s">
        <v>3150</v>
      </c>
      <c r="R2654" s="3" t="s">
        <v>3150</v>
      </c>
      <c r="S2654" s="3" t="s">
        <v>3741</v>
      </c>
      <c r="T2654" s="3" t="s">
        <v>3742</v>
      </c>
      <c r="U2654" s="3" t="s">
        <v>714</v>
      </c>
      <c r="V2654" s="3" t="s">
        <v>705</v>
      </c>
      <c r="W2654" s="3" t="s">
        <v>715</v>
      </c>
      <c r="X2654" s="3" t="s">
        <v>716</v>
      </c>
      <c r="Y2654" s="3" t="s">
        <v>640</v>
      </c>
      <c r="Z2654" s="3" t="s">
        <v>577</v>
      </c>
      <c r="AA2654" s="3" t="s">
        <v>578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2</v>
      </c>
      <c r="AL2654">
        <v>0</v>
      </c>
      <c r="AM2654">
        <v>0</v>
      </c>
      <c r="AN2654">
        <v>0</v>
      </c>
      <c r="AO2654">
        <v>2</v>
      </c>
      <c r="AP2654">
        <v>0</v>
      </c>
      <c r="AQ2654">
        <v>0</v>
      </c>
      <c r="AR2654">
        <v>0</v>
      </c>
      <c r="AS2654">
        <v>1</v>
      </c>
      <c r="AT2654">
        <v>0</v>
      </c>
      <c r="AU2654">
        <v>0</v>
      </c>
      <c r="AV2654">
        <v>0</v>
      </c>
      <c r="AW2654">
        <v>1</v>
      </c>
      <c r="AX2654">
        <v>0</v>
      </c>
      <c r="AY2654">
        <v>0</v>
      </c>
      <c r="AZ2654">
        <v>0</v>
      </c>
      <c r="BA2654">
        <v>2</v>
      </c>
      <c r="BB2654">
        <v>0</v>
      </c>
      <c r="BC2654">
        <v>0</v>
      </c>
      <c r="BD2654">
        <v>0</v>
      </c>
      <c r="BE2654">
        <v>2</v>
      </c>
      <c r="BF2654">
        <v>0</v>
      </c>
      <c r="BG2654">
        <v>0</v>
      </c>
      <c r="BH2654">
        <v>0</v>
      </c>
      <c r="BI2654">
        <v>2</v>
      </c>
      <c r="BJ2654">
        <v>0</v>
      </c>
      <c r="BK2654">
        <v>0</v>
      </c>
      <c r="BL2654">
        <v>0</v>
      </c>
      <c r="BM2654">
        <v>2</v>
      </c>
      <c r="BN2654">
        <v>0</v>
      </c>
      <c r="BO2654">
        <v>0</v>
      </c>
      <c r="BP2654">
        <v>0</v>
      </c>
      <c r="BQ2654">
        <v>2</v>
      </c>
      <c r="BR2654">
        <v>0</v>
      </c>
      <c r="BS2654">
        <v>0</v>
      </c>
      <c r="BT2654">
        <v>0</v>
      </c>
      <c r="BU2654">
        <v>2</v>
      </c>
      <c r="BV2654">
        <v>0</v>
      </c>
      <c r="BW2654">
        <v>0</v>
      </c>
      <c r="BX2654">
        <v>0</v>
      </c>
      <c r="BY2654">
        <v>2</v>
      </c>
      <c r="BZ2654">
        <v>0</v>
      </c>
      <c r="CA2654">
        <v>0</v>
      </c>
      <c r="CB2654">
        <v>0</v>
      </c>
      <c r="CC2654">
        <v>2</v>
      </c>
      <c r="CD2654">
        <v>0</v>
      </c>
      <c r="CE2654">
        <v>0</v>
      </c>
      <c r="CF2654">
        <v>0</v>
      </c>
      <c r="CG2654">
        <v>4</v>
      </c>
      <c r="CH2654">
        <v>0</v>
      </c>
      <c r="CI2654">
        <v>0</v>
      </c>
      <c r="CJ2654">
        <v>0</v>
      </c>
      <c r="CK2654">
        <v>4</v>
      </c>
      <c r="CL2654">
        <v>0</v>
      </c>
      <c r="CM2654">
        <v>0</v>
      </c>
      <c r="CN2654">
        <v>0</v>
      </c>
      <c r="CO2654">
        <v>23</v>
      </c>
      <c r="CP2654">
        <v>0</v>
      </c>
      <c r="CQ2654">
        <v>0</v>
      </c>
      <c r="CR2654">
        <v>0</v>
      </c>
      <c r="CS2654">
        <v>23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0.67625000000000002</v>
      </c>
      <c r="DV2654">
        <v>0</v>
      </c>
      <c r="DW2654">
        <v>0</v>
      </c>
      <c r="DX2654">
        <v>0</v>
      </c>
      <c r="DY2654" s="4"/>
      <c r="DZ2654" s="3" t="s">
        <v>4628</v>
      </c>
      <c r="EA2654">
        <v>0</v>
      </c>
      <c r="EB2654">
        <v>0</v>
      </c>
      <c r="EC2654">
        <v>38</v>
      </c>
      <c r="ED2654">
        <v>0</v>
      </c>
      <c r="EE2654">
        <v>0</v>
      </c>
      <c r="EF2654">
        <v>38</v>
      </c>
      <c r="EG2654">
        <v>4.75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385</v>
      </c>
      <c r="F2655" s="3" t="s">
        <v>14</v>
      </c>
      <c r="G2655" s="3" t="s">
        <v>1386</v>
      </c>
      <c r="H2655" s="3" t="s">
        <v>1387</v>
      </c>
      <c r="I2655" s="3" t="s">
        <v>425</v>
      </c>
      <c r="J2655" s="3" t="s">
        <v>426</v>
      </c>
      <c r="K2655" s="3" t="s">
        <v>1511</v>
      </c>
      <c r="L2655" s="3" t="s">
        <v>1512</v>
      </c>
      <c r="M2655" s="3" t="s">
        <v>568</v>
      </c>
      <c r="N2655" s="3" t="s">
        <v>570</v>
      </c>
      <c r="O2655">
        <v>3</v>
      </c>
      <c r="P2655" s="3" t="s">
        <v>3150</v>
      </c>
      <c r="Q2655" s="3" t="s">
        <v>3150</v>
      </c>
      <c r="R2655" s="3" t="s">
        <v>3150</v>
      </c>
      <c r="S2655" s="3" t="s">
        <v>1202</v>
      </c>
      <c r="T2655" s="3" t="s">
        <v>2382</v>
      </c>
      <c r="U2655" s="3" t="s">
        <v>704</v>
      </c>
      <c r="V2655" s="3" t="s">
        <v>705</v>
      </c>
      <c r="W2655" s="3" t="s">
        <v>706</v>
      </c>
      <c r="X2655" s="3" t="s">
        <v>706</v>
      </c>
      <c r="Y2655" s="3" t="s">
        <v>576</v>
      </c>
      <c r="Z2655" s="3" t="s">
        <v>3316</v>
      </c>
      <c r="AA2655" s="3" t="s">
        <v>578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20</v>
      </c>
      <c r="CO2655">
        <v>50</v>
      </c>
      <c r="CP2655">
        <v>0</v>
      </c>
      <c r="CQ2655">
        <v>0</v>
      </c>
      <c r="CR2655">
        <v>0</v>
      </c>
      <c r="CS2655">
        <v>70</v>
      </c>
      <c r="CT2655">
        <v>0</v>
      </c>
      <c r="CU2655">
        <v>0</v>
      </c>
      <c r="CV2655">
        <v>0</v>
      </c>
      <c r="CW2655">
        <v>17</v>
      </c>
      <c r="CX2655">
        <v>0</v>
      </c>
      <c r="CY2655">
        <v>0</v>
      </c>
      <c r="CZ2655">
        <v>0</v>
      </c>
      <c r="DA2655">
        <v>17</v>
      </c>
      <c r="DB2655">
        <v>0</v>
      </c>
      <c r="DC2655">
        <v>0</v>
      </c>
      <c r="DD2655">
        <v>50</v>
      </c>
      <c r="DE2655">
        <v>50</v>
      </c>
      <c r="DF2655">
        <v>0</v>
      </c>
      <c r="DG2655">
        <v>0</v>
      </c>
      <c r="DH2655">
        <v>0</v>
      </c>
      <c r="DI2655">
        <v>10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0.1</v>
      </c>
      <c r="DV2655">
        <v>0</v>
      </c>
      <c r="DW2655">
        <v>0</v>
      </c>
      <c r="DX2655">
        <v>0</v>
      </c>
      <c r="DY2655" s="4"/>
      <c r="DZ2655" s="3" t="s">
        <v>4628</v>
      </c>
      <c r="EA2655">
        <v>0</v>
      </c>
      <c r="EB2655">
        <v>0</v>
      </c>
      <c r="EC2655">
        <v>187</v>
      </c>
      <c r="ED2655">
        <v>0</v>
      </c>
      <c r="EE2655">
        <v>0</v>
      </c>
      <c r="EF2655">
        <v>187</v>
      </c>
      <c r="EG2655">
        <v>62.333333000000003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132</v>
      </c>
      <c r="F2656" s="3" t="s">
        <v>1133</v>
      </c>
      <c r="G2656" s="3" t="s">
        <v>1134</v>
      </c>
      <c r="H2656" s="3" t="s">
        <v>1135</v>
      </c>
      <c r="I2656" s="3" t="s">
        <v>421</v>
      </c>
      <c r="J2656" s="3" t="s">
        <v>422</v>
      </c>
      <c r="K2656" s="3" t="s">
        <v>1511</v>
      </c>
      <c r="L2656" s="3" t="s">
        <v>1515</v>
      </c>
      <c r="M2656" s="3" t="s">
        <v>568</v>
      </c>
      <c r="N2656" s="3" t="s">
        <v>570</v>
      </c>
      <c r="O2656">
        <v>1</v>
      </c>
      <c r="P2656" s="3" t="s">
        <v>3150</v>
      </c>
      <c r="Q2656" s="3" t="s">
        <v>3150</v>
      </c>
      <c r="R2656" s="3" t="s">
        <v>3150</v>
      </c>
      <c r="S2656" s="3" t="s">
        <v>722</v>
      </c>
      <c r="T2656" s="3" t="s">
        <v>2244</v>
      </c>
      <c r="U2656" s="3" t="s">
        <v>607</v>
      </c>
      <c r="V2656" s="3" t="s">
        <v>705</v>
      </c>
      <c r="W2656" s="3" t="s">
        <v>3672</v>
      </c>
      <c r="X2656" s="3" t="s">
        <v>702</v>
      </c>
      <c r="Y2656" s="3" t="s">
        <v>640</v>
      </c>
      <c r="Z2656" s="3" t="s">
        <v>3316</v>
      </c>
      <c r="AA2656" s="3" t="s">
        <v>578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1</v>
      </c>
      <c r="BR2656">
        <v>0</v>
      </c>
      <c r="BS2656">
        <v>0</v>
      </c>
      <c r="BT2656">
        <v>0</v>
      </c>
      <c r="BU2656">
        <v>1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1</v>
      </c>
      <c r="CH2656">
        <v>0</v>
      </c>
      <c r="CI2656">
        <v>0</v>
      </c>
      <c r="CJ2656">
        <v>0</v>
      </c>
      <c r="CK2656">
        <v>1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1</v>
      </c>
      <c r="DF2656">
        <v>0</v>
      </c>
      <c r="DG2656">
        <v>0</v>
      </c>
      <c r="DH2656">
        <v>0</v>
      </c>
      <c r="DI2656">
        <v>1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7.3</v>
      </c>
      <c r="DV2656">
        <v>0</v>
      </c>
      <c r="DW2656">
        <v>0</v>
      </c>
      <c r="DX2656">
        <v>0</v>
      </c>
      <c r="DY2656" s="4"/>
      <c r="DZ2656" s="3" t="s">
        <v>4628</v>
      </c>
      <c r="EA2656">
        <v>0</v>
      </c>
      <c r="EB2656">
        <v>0</v>
      </c>
      <c r="EC2656">
        <v>3</v>
      </c>
      <c r="ED2656">
        <v>0</v>
      </c>
      <c r="EE2656">
        <v>0</v>
      </c>
      <c r="EF2656">
        <v>3</v>
      </c>
      <c r="EG2656">
        <v>1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524</v>
      </c>
      <c r="F2657" s="3" t="s">
        <v>1525</v>
      </c>
      <c r="G2657" s="3" t="s">
        <v>1386</v>
      </c>
      <c r="H2657" s="3" t="s">
        <v>1387</v>
      </c>
      <c r="I2657" s="3" t="s">
        <v>510</v>
      </c>
      <c r="J2657" s="3" t="s">
        <v>511</v>
      </c>
      <c r="K2657" s="3" t="s">
        <v>1511</v>
      </c>
      <c r="L2657" s="3" t="s">
        <v>1512</v>
      </c>
      <c r="M2657" s="3" t="s">
        <v>568</v>
      </c>
      <c r="N2657" s="3" t="s">
        <v>570</v>
      </c>
      <c r="O2657">
        <v>2</v>
      </c>
      <c r="P2657" s="3" t="s">
        <v>3150</v>
      </c>
      <c r="Q2657" s="3" t="s">
        <v>3150</v>
      </c>
      <c r="R2657" s="3" t="s">
        <v>3150</v>
      </c>
      <c r="S2657" s="3" t="s">
        <v>1250</v>
      </c>
      <c r="T2657" s="3" t="s">
        <v>2547</v>
      </c>
      <c r="U2657" s="3" t="s">
        <v>704</v>
      </c>
      <c r="V2657" s="3" t="s">
        <v>705</v>
      </c>
      <c r="W2657" s="3" t="s">
        <v>706</v>
      </c>
      <c r="X2657" s="3" t="s">
        <v>706</v>
      </c>
      <c r="Y2657" s="3" t="s">
        <v>576</v>
      </c>
      <c r="Z2657" s="3" t="s">
        <v>3316</v>
      </c>
      <c r="AA2657" s="3" t="s">
        <v>578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90</v>
      </c>
      <c r="CQ2657">
        <v>0</v>
      </c>
      <c r="CR2657">
        <v>0</v>
      </c>
      <c r="CS2657">
        <v>9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0.14499999999999999</v>
      </c>
      <c r="DV2657">
        <v>0</v>
      </c>
      <c r="DW2657">
        <v>0</v>
      </c>
      <c r="DX2657">
        <v>0</v>
      </c>
      <c r="DY2657" s="4"/>
      <c r="DZ2657" s="3" t="s">
        <v>4628</v>
      </c>
      <c r="EA2657">
        <v>0</v>
      </c>
      <c r="EB2657">
        <v>0</v>
      </c>
      <c r="EC2657">
        <v>90</v>
      </c>
      <c r="ED2657">
        <v>0</v>
      </c>
      <c r="EE2657">
        <v>0</v>
      </c>
      <c r="EF2657">
        <v>90</v>
      </c>
      <c r="EG2657">
        <v>90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385</v>
      </c>
      <c r="F2658" s="3" t="s">
        <v>14</v>
      </c>
      <c r="G2658" s="3" t="s">
        <v>1386</v>
      </c>
      <c r="H2658" s="3" t="s">
        <v>1387</v>
      </c>
      <c r="I2658" s="3" t="s">
        <v>62</v>
      </c>
      <c r="J2658" s="3" t="s">
        <v>63</v>
      </c>
      <c r="K2658" s="3" t="s">
        <v>1388</v>
      </c>
      <c r="L2658" s="3" t="s">
        <v>1389</v>
      </c>
      <c r="M2658" s="3" t="s">
        <v>568</v>
      </c>
      <c r="N2658" s="3" t="s">
        <v>570</v>
      </c>
      <c r="O2658">
        <v>4</v>
      </c>
      <c r="P2658" s="3" t="s">
        <v>3150</v>
      </c>
      <c r="Q2658" s="3" t="s">
        <v>3150</v>
      </c>
      <c r="R2658" s="3" t="s">
        <v>3150</v>
      </c>
      <c r="S2658" s="3" t="s">
        <v>4197</v>
      </c>
      <c r="T2658" s="3" t="s">
        <v>4198</v>
      </c>
      <c r="U2658" s="3" t="s">
        <v>587</v>
      </c>
      <c r="V2658" s="3" t="s">
        <v>573</v>
      </c>
      <c r="W2658" s="3" t="s">
        <v>573</v>
      </c>
      <c r="X2658" s="3" t="s">
        <v>3671</v>
      </c>
      <c r="Y2658" s="3" t="s">
        <v>576</v>
      </c>
      <c r="Z2658" s="3" t="s">
        <v>577</v>
      </c>
      <c r="AA2658" s="3" t="s">
        <v>578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1</v>
      </c>
      <c r="CG2658">
        <v>11</v>
      </c>
      <c r="CH2658">
        <v>0</v>
      </c>
      <c r="CI2658">
        <v>0</v>
      </c>
      <c r="CJ2658">
        <v>0</v>
      </c>
      <c r="CK2658">
        <v>12</v>
      </c>
      <c r="CL2658">
        <v>0</v>
      </c>
      <c r="CM2658">
        <v>0</v>
      </c>
      <c r="CN2658">
        <v>0</v>
      </c>
      <c r="CO2658">
        <v>28</v>
      </c>
      <c r="CP2658">
        <v>0</v>
      </c>
      <c r="CQ2658">
        <v>0</v>
      </c>
      <c r="CR2658">
        <v>0</v>
      </c>
      <c r="CS2658">
        <v>28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6</v>
      </c>
      <c r="DV2658">
        <v>0</v>
      </c>
      <c r="DW2658">
        <v>0</v>
      </c>
      <c r="DX2658">
        <v>0</v>
      </c>
      <c r="DY2658" s="4"/>
      <c r="DZ2658" s="3" t="s">
        <v>4628</v>
      </c>
      <c r="EA2658">
        <v>0</v>
      </c>
      <c r="EB2658">
        <v>0</v>
      </c>
      <c r="EC2658">
        <v>40</v>
      </c>
      <c r="ED2658">
        <v>0</v>
      </c>
      <c r="EE2658">
        <v>0</v>
      </c>
      <c r="EF2658">
        <v>40</v>
      </c>
      <c r="EG2658">
        <v>20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132</v>
      </c>
      <c r="F2659" s="3" t="s">
        <v>1133</v>
      </c>
      <c r="G2659" s="3" t="s">
        <v>1134</v>
      </c>
      <c r="H2659" s="3" t="s">
        <v>1135</v>
      </c>
      <c r="I2659" s="3" t="s">
        <v>197</v>
      </c>
      <c r="J2659" s="3" t="s">
        <v>198</v>
      </c>
      <c r="K2659" s="3" t="s">
        <v>1511</v>
      </c>
      <c r="L2659" s="3" t="s">
        <v>1512</v>
      </c>
      <c r="M2659" s="3" t="s">
        <v>568</v>
      </c>
      <c r="N2659" s="3" t="s">
        <v>570</v>
      </c>
      <c r="O2659">
        <v>1</v>
      </c>
      <c r="P2659" s="3" t="s">
        <v>3150</v>
      </c>
      <c r="Q2659" s="3" t="s">
        <v>3150</v>
      </c>
      <c r="R2659" s="3" t="s">
        <v>3150</v>
      </c>
      <c r="S2659" s="3" t="s">
        <v>944</v>
      </c>
      <c r="T2659" s="3" t="s">
        <v>1948</v>
      </c>
      <c r="U2659" s="3" t="s">
        <v>714</v>
      </c>
      <c r="V2659" s="3" t="s">
        <v>705</v>
      </c>
      <c r="W2659" s="3" t="s">
        <v>715</v>
      </c>
      <c r="X2659" s="3" t="s">
        <v>716</v>
      </c>
      <c r="Y2659" s="3" t="s">
        <v>640</v>
      </c>
      <c r="Z2659" s="3" t="s">
        <v>3316</v>
      </c>
      <c r="AA2659" s="3" t="s">
        <v>578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1</v>
      </c>
      <c r="BJ2659">
        <v>0</v>
      </c>
      <c r="BK2659">
        <v>0</v>
      </c>
      <c r="BL2659">
        <v>0</v>
      </c>
      <c r="BM2659">
        <v>1</v>
      </c>
      <c r="BN2659">
        <v>0</v>
      </c>
      <c r="BO2659">
        <v>0</v>
      </c>
      <c r="BP2659">
        <v>0</v>
      </c>
      <c r="BQ2659">
        <v>1</v>
      </c>
      <c r="BR2659">
        <v>0</v>
      </c>
      <c r="BS2659">
        <v>0</v>
      </c>
      <c r="BT2659">
        <v>0</v>
      </c>
      <c r="BU2659">
        <v>1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1</v>
      </c>
      <c r="CP2659">
        <v>0</v>
      </c>
      <c r="CQ2659">
        <v>0</v>
      </c>
      <c r="CR2659">
        <v>0</v>
      </c>
      <c r="CS2659">
        <v>1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135</v>
      </c>
      <c r="DV2659">
        <v>0</v>
      </c>
      <c r="DW2659">
        <v>0</v>
      </c>
      <c r="DX2659">
        <v>0</v>
      </c>
      <c r="DY2659" s="4"/>
      <c r="DZ2659" s="3" t="s">
        <v>4628</v>
      </c>
      <c r="EA2659">
        <v>0</v>
      </c>
      <c r="EB2659">
        <v>0</v>
      </c>
      <c r="EC2659">
        <v>3</v>
      </c>
      <c r="ED2659">
        <v>0</v>
      </c>
      <c r="EE2659">
        <v>0</v>
      </c>
      <c r="EF2659">
        <v>3</v>
      </c>
      <c r="EG2659">
        <v>1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132</v>
      </c>
      <c r="F2660" s="3" t="s">
        <v>1133</v>
      </c>
      <c r="G2660" s="3" t="s">
        <v>1134</v>
      </c>
      <c r="H2660" s="3" t="s">
        <v>1135</v>
      </c>
      <c r="I2660" s="3" t="s">
        <v>68</v>
      </c>
      <c r="J2660" s="3" t="s">
        <v>69</v>
      </c>
      <c r="K2660" s="3" t="s">
        <v>566</v>
      </c>
      <c r="L2660" s="3" t="s">
        <v>567</v>
      </c>
      <c r="M2660" s="3" t="s">
        <v>568</v>
      </c>
      <c r="N2660" s="3" t="s">
        <v>570</v>
      </c>
      <c r="O2660">
        <v>3</v>
      </c>
      <c r="P2660" s="3" t="s">
        <v>3150</v>
      </c>
      <c r="Q2660" s="3" t="s">
        <v>3150</v>
      </c>
      <c r="R2660" s="3" t="s">
        <v>3150</v>
      </c>
      <c r="S2660" s="3" t="s">
        <v>3497</v>
      </c>
      <c r="T2660" s="3" t="s">
        <v>3498</v>
      </c>
      <c r="U2660" s="3" t="s">
        <v>704</v>
      </c>
      <c r="V2660" s="3" t="s">
        <v>705</v>
      </c>
      <c r="W2660" s="3" t="s">
        <v>715</v>
      </c>
      <c r="X2660" s="3" t="s">
        <v>716</v>
      </c>
      <c r="Y2660" s="3" t="s">
        <v>640</v>
      </c>
      <c r="Z2660" s="3" t="s">
        <v>577</v>
      </c>
      <c r="AA2660" s="3" t="s">
        <v>578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4</v>
      </c>
      <c r="CX2660">
        <v>0</v>
      </c>
      <c r="CY2660">
        <v>0</v>
      </c>
      <c r="CZ2660">
        <v>0</v>
      </c>
      <c r="DA2660">
        <v>4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13.25</v>
      </c>
      <c r="DV2660">
        <v>0</v>
      </c>
      <c r="DW2660">
        <v>0</v>
      </c>
      <c r="DX2660">
        <v>0</v>
      </c>
      <c r="DY2660" s="4"/>
      <c r="DZ2660" s="3" t="s">
        <v>4628</v>
      </c>
      <c r="EA2660">
        <v>0</v>
      </c>
      <c r="EB2660">
        <v>0</v>
      </c>
      <c r="EC2660">
        <v>4</v>
      </c>
      <c r="ED2660">
        <v>0</v>
      </c>
      <c r="EE2660">
        <v>0</v>
      </c>
      <c r="EF2660">
        <v>4</v>
      </c>
      <c r="EG2660">
        <v>4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132</v>
      </c>
      <c r="F2661" s="3" t="s">
        <v>1133</v>
      </c>
      <c r="G2661" s="3" t="s">
        <v>1134</v>
      </c>
      <c r="H2661" s="3" t="s">
        <v>1135</v>
      </c>
      <c r="I2661" s="3" t="s">
        <v>391</v>
      </c>
      <c r="J2661" s="3" t="s">
        <v>392</v>
      </c>
      <c r="K2661" s="3" t="s">
        <v>1511</v>
      </c>
      <c r="L2661" s="3" t="s">
        <v>1515</v>
      </c>
      <c r="M2661" s="3" t="s">
        <v>568</v>
      </c>
      <c r="N2661" s="3" t="s">
        <v>570</v>
      </c>
      <c r="O2661">
        <v>1</v>
      </c>
      <c r="P2661" s="3" t="s">
        <v>3150</v>
      </c>
      <c r="Q2661" s="3" t="s">
        <v>3150</v>
      </c>
      <c r="R2661" s="3" t="s">
        <v>3150</v>
      </c>
      <c r="S2661" s="3" t="s">
        <v>1197</v>
      </c>
      <c r="T2661" s="3" t="s">
        <v>2378</v>
      </c>
      <c r="U2661" s="3" t="s">
        <v>704</v>
      </c>
      <c r="V2661" s="3" t="s">
        <v>705</v>
      </c>
      <c r="W2661" s="3" t="s">
        <v>706</v>
      </c>
      <c r="X2661" s="3" t="s">
        <v>706</v>
      </c>
      <c r="Y2661" s="3" t="s">
        <v>640</v>
      </c>
      <c r="Z2661" s="3" t="s">
        <v>3316</v>
      </c>
      <c r="AA2661" s="3" t="s">
        <v>578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1</v>
      </c>
      <c r="DF2661">
        <v>0</v>
      </c>
      <c r="DG2661">
        <v>0</v>
      </c>
      <c r="DH2661">
        <v>0</v>
      </c>
      <c r="DI2661">
        <v>1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6</v>
      </c>
      <c r="DV2661">
        <v>0</v>
      </c>
      <c r="DW2661">
        <v>0</v>
      </c>
      <c r="DX2661">
        <v>0</v>
      </c>
      <c r="DY2661" s="4"/>
      <c r="DZ2661" s="3" t="s">
        <v>4628</v>
      </c>
      <c r="EA2661">
        <v>0</v>
      </c>
      <c r="EB2661">
        <v>0</v>
      </c>
      <c r="EC2661">
        <v>1</v>
      </c>
      <c r="ED2661">
        <v>0</v>
      </c>
      <c r="EE2661">
        <v>0</v>
      </c>
      <c r="EF2661">
        <v>1</v>
      </c>
      <c r="EG2661">
        <v>1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132</v>
      </c>
      <c r="F2662" s="3" t="s">
        <v>1133</v>
      </c>
      <c r="G2662" s="3" t="s">
        <v>1134</v>
      </c>
      <c r="H2662" s="3" t="s">
        <v>1135</v>
      </c>
      <c r="I2662" s="3" t="s">
        <v>489</v>
      </c>
      <c r="J2662" s="3" t="s">
        <v>490</v>
      </c>
      <c r="K2662" s="3" t="s">
        <v>1511</v>
      </c>
      <c r="L2662" s="3" t="s">
        <v>1515</v>
      </c>
      <c r="M2662" s="3" t="s">
        <v>568</v>
      </c>
      <c r="N2662" s="3" t="s">
        <v>570</v>
      </c>
      <c r="O2662">
        <v>2</v>
      </c>
      <c r="P2662" s="3" t="s">
        <v>3150</v>
      </c>
      <c r="Q2662" s="3" t="s">
        <v>3150</v>
      </c>
      <c r="R2662" s="3" t="s">
        <v>3150</v>
      </c>
      <c r="S2662" s="3" t="s">
        <v>987</v>
      </c>
      <c r="T2662" s="3" t="s">
        <v>3535</v>
      </c>
      <c r="U2662" s="3" t="s">
        <v>587</v>
      </c>
      <c r="V2662" s="3" t="s">
        <v>573</v>
      </c>
      <c r="W2662" s="3" t="s">
        <v>3669</v>
      </c>
      <c r="X2662" s="3" t="s">
        <v>3670</v>
      </c>
      <c r="Y2662" s="3" t="s">
        <v>576</v>
      </c>
      <c r="Z2662" s="3" t="s">
        <v>3315</v>
      </c>
      <c r="AA2662" s="3" t="s">
        <v>578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1</v>
      </c>
      <c r="AM2662">
        <v>0</v>
      </c>
      <c r="AN2662">
        <v>0</v>
      </c>
      <c r="AO2662">
        <v>1</v>
      </c>
      <c r="AP2662">
        <v>0</v>
      </c>
      <c r="AQ2662">
        <v>0</v>
      </c>
      <c r="AR2662">
        <v>0</v>
      </c>
      <c r="AS2662">
        <v>0</v>
      </c>
      <c r="AT2662">
        <v>1</v>
      </c>
      <c r="AU2662">
        <v>0</v>
      </c>
      <c r="AV2662">
        <v>0</v>
      </c>
      <c r="AW2662">
        <v>1</v>
      </c>
      <c r="AX2662">
        <v>0</v>
      </c>
      <c r="AY2662">
        <v>0</v>
      </c>
      <c r="AZ2662">
        <v>0</v>
      </c>
      <c r="BA2662">
        <v>0</v>
      </c>
      <c r="BB2662">
        <v>1</v>
      </c>
      <c r="BC2662">
        <v>0</v>
      </c>
      <c r="BD2662">
        <v>0</v>
      </c>
      <c r="BE2662">
        <v>1</v>
      </c>
      <c r="BF2662">
        <v>0</v>
      </c>
      <c r="BG2662">
        <v>0</v>
      </c>
      <c r="BH2662">
        <v>0</v>
      </c>
      <c r="BI2662">
        <v>0</v>
      </c>
      <c r="BJ2662">
        <v>1</v>
      </c>
      <c r="BK2662">
        <v>0</v>
      </c>
      <c r="BL2662">
        <v>0</v>
      </c>
      <c r="BM2662">
        <v>1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1</v>
      </c>
      <c r="CA2662">
        <v>0</v>
      </c>
      <c r="CB2662">
        <v>0</v>
      </c>
      <c r="CC2662">
        <v>1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1</v>
      </c>
      <c r="CQ2662">
        <v>0</v>
      </c>
      <c r="CR2662">
        <v>0</v>
      </c>
      <c r="CS2662">
        <v>1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2</v>
      </c>
      <c r="DO2662">
        <v>0</v>
      </c>
      <c r="DP2662">
        <v>0</v>
      </c>
      <c r="DQ2662">
        <v>2</v>
      </c>
      <c r="DR2662">
        <v>0</v>
      </c>
      <c r="DS2662">
        <v>0</v>
      </c>
      <c r="DT2662">
        <v>1</v>
      </c>
      <c r="DU2662">
        <v>15.57</v>
      </c>
      <c r="DV2662">
        <v>1</v>
      </c>
      <c r="DW2662">
        <v>0</v>
      </c>
      <c r="DX2662">
        <v>0</v>
      </c>
      <c r="DY2662" s="4"/>
      <c r="DZ2662" s="3" t="s">
        <v>4628</v>
      </c>
      <c r="EA2662">
        <v>0</v>
      </c>
      <c r="EB2662">
        <v>0</v>
      </c>
      <c r="EC2662">
        <v>8</v>
      </c>
      <c r="ED2662">
        <v>0</v>
      </c>
      <c r="EE2662">
        <v>0</v>
      </c>
      <c r="EF2662">
        <v>8</v>
      </c>
      <c r="EG2662">
        <v>1.142857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132</v>
      </c>
      <c r="F2663" s="3" t="s">
        <v>1133</v>
      </c>
      <c r="G2663" s="3" t="s">
        <v>1134</v>
      </c>
      <c r="H2663" s="3" t="s">
        <v>1135</v>
      </c>
      <c r="I2663" s="3" t="s">
        <v>48</v>
      </c>
      <c r="J2663" s="3" t="s">
        <v>49</v>
      </c>
      <c r="K2663" s="3" t="s">
        <v>1388</v>
      </c>
      <c r="L2663" s="3" t="s">
        <v>1534</v>
      </c>
      <c r="M2663" s="3" t="s">
        <v>568</v>
      </c>
      <c r="N2663" s="3" t="s">
        <v>570</v>
      </c>
      <c r="O2663">
        <v>1</v>
      </c>
      <c r="P2663" s="3" t="s">
        <v>3150</v>
      </c>
      <c r="Q2663" s="3" t="s">
        <v>3150</v>
      </c>
      <c r="R2663" s="3" t="s">
        <v>3150</v>
      </c>
      <c r="S2663" s="3" t="s">
        <v>1235</v>
      </c>
      <c r="T2663" s="3" t="s">
        <v>3533</v>
      </c>
      <c r="U2663" s="3" t="s">
        <v>704</v>
      </c>
      <c r="V2663" s="3" t="s">
        <v>705</v>
      </c>
      <c r="W2663" s="3" t="s">
        <v>949</v>
      </c>
      <c r="X2663" s="3" t="s">
        <v>950</v>
      </c>
      <c r="Y2663" s="3" t="s">
        <v>640</v>
      </c>
      <c r="Z2663" s="3" t="s">
        <v>3316</v>
      </c>
      <c r="AA2663" s="3" t="s">
        <v>578</v>
      </c>
      <c r="AB2663">
        <v>0</v>
      </c>
      <c r="AC2663">
        <v>75</v>
      </c>
      <c r="AD2663">
        <v>0</v>
      </c>
      <c r="AE2663">
        <v>0</v>
      </c>
      <c r="AF2663">
        <v>0</v>
      </c>
      <c r="AG2663">
        <v>75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21</v>
      </c>
      <c r="BB2663">
        <v>0</v>
      </c>
      <c r="BC2663">
        <v>0</v>
      </c>
      <c r="BD2663">
        <v>0</v>
      </c>
      <c r="BE2663">
        <v>21</v>
      </c>
      <c r="BF2663">
        <v>0</v>
      </c>
      <c r="BG2663">
        <v>0</v>
      </c>
      <c r="BH2663">
        <v>0</v>
      </c>
      <c r="BI2663">
        <v>79</v>
      </c>
      <c r="BJ2663">
        <v>0</v>
      </c>
      <c r="BK2663">
        <v>0</v>
      </c>
      <c r="BL2663">
        <v>0</v>
      </c>
      <c r="BM2663">
        <v>79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111</v>
      </c>
      <c r="CX2663">
        <v>0</v>
      </c>
      <c r="CY2663">
        <v>0</v>
      </c>
      <c r="CZ2663">
        <v>0</v>
      </c>
      <c r="DA2663">
        <v>111</v>
      </c>
      <c r="DB2663">
        <v>0</v>
      </c>
      <c r="DC2663">
        <v>0</v>
      </c>
      <c r="DD2663">
        <v>0</v>
      </c>
      <c r="DE2663">
        <v>69</v>
      </c>
      <c r="DF2663">
        <v>0</v>
      </c>
      <c r="DG2663">
        <v>0</v>
      </c>
      <c r="DH2663">
        <v>0</v>
      </c>
      <c r="DI2663">
        <v>69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3.625</v>
      </c>
      <c r="DV2663">
        <v>0</v>
      </c>
      <c r="DW2663">
        <v>0</v>
      </c>
      <c r="DX2663">
        <v>0</v>
      </c>
      <c r="DY2663" s="4"/>
      <c r="DZ2663" s="3" t="s">
        <v>4628</v>
      </c>
      <c r="EA2663">
        <v>0</v>
      </c>
      <c r="EB2663">
        <v>0</v>
      </c>
      <c r="EC2663">
        <v>355</v>
      </c>
      <c r="ED2663">
        <v>0</v>
      </c>
      <c r="EE2663">
        <v>0</v>
      </c>
      <c r="EF2663">
        <v>355</v>
      </c>
      <c r="EG2663">
        <v>71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132</v>
      </c>
      <c r="F2664" s="3" t="s">
        <v>1133</v>
      </c>
      <c r="G2664" s="3" t="s">
        <v>1134</v>
      </c>
      <c r="H2664" s="3" t="s">
        <v>1135</v>
      </c>
      <c r="I2664" s="3" t="s">
        <v>112</v>
      </c>
      <c r="J2664" s="3" t="s">
        <v>113</v>
      </c>
      <c r="K2664" s="3" t="s">
        <v>1511</v>
      </c>
      <c r="L2664" s="3" t="s">
        <v>1512</v>
      </c>
      <c r="M2664" s="3" t="s">
        <v>568</v>
      </c>
      <c r="N2664" s="3" t="s">
        <v>570</v>
      </c>
      <c r="O2664">
        <v>3</v>
      </c>
      <c r="P2664" s="3" t="s">
        <v>3150</v>
      </c>
      <c r="Q2664" s="3" t="s">
        <v>3150</v>
      </c>
      <c r="R2664" s="3" t="s">
        <v>3150</v>
      </c>
      <c r="S2664" s="3" t="s">
        <v>889</v>
      </c>
      <c r="T2664" s="3" t="s">
        <v>1896</v>
      </c>
      <c r="U2664" s="3" t="s">
        <v>704</v>
      </c>
      <c r="V2664" s="3" t="s">
        <v>705</v>
      </c>
      <c r="W2664" s="3" t="s">
        <v>706</v>
      </c>
      <c r="X2664" s="3" t="s">
        <v>706</v>
      </c>
      <c r="Y2664" s="3" t="s">
        <v>640</v>
      </c>
      <c r="Z2664" s="3" t="s">
        <v>3315</v>
      </c>
      <c r="AA2664" s="3" t="s">
        <v>578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7</v>
      </c>
      <c r="CP2664">
        <v>0</v>
      </c>
      <c r="CQ2664">
        <v>0</v>
      </c>
      <c r="CR2664">
        <v>0</v>
      </c>
      <c r="CS2664">
        <v>7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3</v>
      </c>
      <c r="DG2664">
        <v>0</v>
      </c>
      <c r="DH2664">
        <v>0</v>
      </c>
      <c r="DI2664">
        <v>3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0.33</v>
      </c>
      <c r="DV2664">
        <v>0</v>
      </c>
      <c r="DW2664">
        <v>0</v>
      </c>
      <c r="DX2664">
        <v>0</v>
      </c>
      <c r="DY2664" s="4"/>
      <c r="DZ2664" s="3" t="s">
        <v>4628</v>
      </c>
      <c r="EA2664">
        <v>0</v>
      </c>
      <c r="EB2664">
        <v>0</v>
      </c>
      <c r="EC2664">
        <v>10</v>
      </c>
      <c r="ED2664">
        <v>0</v>
      </c>
      <c r="EE2664">
        <v>0</v>
      </c>
      <c r="EF2664">
        <v>10</v>
      </c>
      <c r="EG2664">
        <v>5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132</v>
      </c>
      <c r="F2665" s="3" t="s">
        <v>1133</v>
      </c>
      <c r="G2665" s="3" t="s">
        <v>1134</v>
      </c>
      <c r="H2665" s="3" t="s">
        <v>1135</v>
      </c>
      <c r="I2665" s="3" t="s">
        <v>421</v>
      </c>
      <c r="J2665" s="3" t="s">
        <v>422</v>
      </c>
      <c r="K2665" s="3" t="s">
        <v>1511</v>
      </c>
      <c r="L2665" s="3" t="s">
        <v>1515</v>
      </c>
      <c r="M2665" s="3" t="s">
        <v>568</v>
      </c>
      <c r="N2665" s="3" t="s">
        <v>570</v>
      </c>
      <c r="O2665">
        <v>1</v>
      </c>
      <c r="P2665" s="3" t="s">
        <v>3150</v>
      </c>
      <c r="Q2665" s="3" t="s">
        <v>3150</v>
      </c>
      <c r="R2665" s="3" t="s">
        <v>3150</v>
      </c>
      <c r="S2665" s="3" t="s">
        <v>1684</v>
      </c>
      <c r="T2665" s="3" t="s">
        <v>2806</v>
      </c>
      <c r="U2665" s="3" t="s">
        <v>582</v>
      </c>
      <c r="V2665" s="3" t="s">
        <v>573</v>
      </c>
      <c r="W2665" s="3" t="s">
        <v>573</v>
      </c>
      <c r="X2665" s="3" t="s">
        <v>3671</v>
      </c>
      <c r="Y2665" s="3" t="s">
        <v>576</v>
      </c>
      <c r="Z2665" s="3" t="s">
        <v>3315</v>
      </c>
      <c r="AA2665" s="3" t="s">
        <v>578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2</v>
      </c>
      <c r="DO2665">
        <v>0</v>
      </c>
      <c r="DP2665">
        <v>0</v>
      </c>
      <c r="DQ2665">
        <v>2</v>
      </c>
      <c r="DR2665">
        <v>0</v>
      </c>
      <c r="DS2665">
        <v>0</v>
      </c>
      <c r="DT2665">
        <v>2</v>
      </c>
      <c r="DU2665">
        <v>0.23849999999999999</v>
      </c>
      <c r="DV2665">
        <v>0</v>
      </c>
      <c r="DW2665">
        <v>0</v>
      </c>
      <c r="DX2665">
        <v>0</v>
      </c>
      <c r="DY2665" s="4"/>
      <c r="DZ2665" s="3" t="s">
        <v>4628</v>
      </c>
      <c r="EA2665">
        <v>0</v>
      </c>
      <c r="EB2665">
        <v>0</v>
      </c>
      <c r="EC2665">
        <v>2</v>
      </c>
      <c r="ED2665">
        <v>0</v>
      </c>
      <c r="EE2665">
        <v>0</v>
      </c>
      <c r="EF2665">
        <v>2</v>
      </c>
      <c r="EG2665">
        <v>2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385</v>
      </c>
      <c r="F2666" s="3" t="s">
        <v>14</v>
      </c>
      <c r="G2666" s="3" t="s">
        <v>1386</v>
      </c>
      <c r="H2666" s="3" t="s">
        <v>1387</v>
      </c>
      <c r="I2666" s="3" t="s">
        <v>161</v>
      </c>
      <c r="J2666" s="3" t="s">
        <v>162</v>
      </c>
      <c r="K2666" s="3" t="s">
        <v>1511</v>
      </c>
      <c r="L2666" s="3" t="s">
        <v>1515</v>
      </c>
      <c r="M2666" s="3" t="s">
        <v>568</v>
      </c>
      <c r="N2666" s="3" t="s">
        <v>570</v>
      </c>
      <c r="O2666">
        <v>2</v>
      </c>
      <c r="P2666" s="3" t="s">
        <v>3150</v>
      </c>
      <c r="Q2666" s="3" t="s">
        <v>3150</v>
      </c>
      <c r="R2666" s="3" t="s">
        <v>3150</v>
      </c>
      <c r="S2666" s="3" t="s">
        <v>1047</v>
      </c>
      <c r="T2666" s="3" t="s">
        <v>2037</v>
      </c>
      <c r="U2666" s="3" t="s">
        <v>580</v>
      </c>
      <c r="V2666" s="3" t="s">
        <v>573</v>
      </c>
      <c r="W2666" s="3" t="s">
        <v>573</v>
      </c>
      <c r="X2666" s="3" t="s">
        <v>3671</v>
      </c>
      <c r="Y2666" s="3" t="s">
        <v>576</v>
      </c>
      <c r="Z2666" s="3" t="s">
        <v>3316</v>
      </c>
      <c r="AA2666" s="3" t="s">
        <v>578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1</v>
      </c>
      <c r="DN2666">
        <v>0</v>
      </c>
      <c r="DO2666">
        <v>0</v>
      </c>
      <c r="DP2666">
        <v>0</v>
      </c>
      <c r="DQ2666">
        <v>1</v>
      </c>
      <c r="DR2666">
        <v>0</v>
      </c>
      <c r="DS2666">
        <v>0</v>
      </c>
      <c r="DT2666">
        <v>1</v>
      </c>
      <c r="DU2666">
        <v>1.875</v>
      </c>
      <c r="DV2666">
        <v>0</v>
      </c>
      <c r="DW2666">
        <v>0</v>
      </c>
      <c r="DX2666">
        <v>0</v>
      </c>
      <c r="DY2666" s="4">
        <v>46022</v>
      </c>
      <c r="DZ2666" s="3" t="s">
        <v>4628</v>
      </c>
      <c r="EA2666">
        <v>0</v>
      </c>
      <c r="EB2666">
        <v>0</v>
      </c>
      <c r="EC2666">
        <v>1</v>
      </c>
      <c r="ED2666">
        <v>0</v>
      </c>
      <c r="EE2666">
        <v>0</v>
      </c>
      <c r="EF2666">
        <v>1</v>
      </c>
      <c r="EG2666">
        <v>1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524</v>
      </c>
      <c r="F2667" s="3" t="s">
        <v>1525</v>
      </c>
      <c r="G2667" s="3" t="s">
        <v>1386</v>
      </c>
      <c r="H2667" s="3" t="s">
        <v>1387</v>
      </c>
      <c r="I2667" s="3" t="s">
        <v>323</v>
      </c>
      <c r="J2667" s="3" t="s">
        <v>324</v>
      </c>
      <c r="K2667" s="3" t="s">
        <v>1511</v>
      </c>
      <c r="L2667" s="3" t="s">
        <v>1515</v>
      </c>
      <c r="M2667" s="3" t="s">
        <v>568</v>
      </c>
      <c r="N2667" s="3" t="s">
        <v>570</v>
      </c>
      <c r="O2667">
        <v>1</v>
      </c>
      <c r="P2667" s="3" t="s">
        <v>3150</v>
      </c>
      <c r="Q2667" s="3" t="s">
        <v>3150</v>
      </c>
      <c r="R2667" s="3" t="s">
        <v>3150</v>
      </c>
      <c r="S2667" s="3" t="s">
        <v>1188</v>
      </c>
      <c r="T2667" s="3" t="s">
        <v>2526</v>
      </c>
      <c r="U2667" s="3" t="s">
        <v>580</v>
      </c>
      <c r="V2667" s="3" t="s">
        <v>573</v>
      </c>
      <c r="W2667" s="3" t="s">
        <v>3669</v>
      </c>
      <c r="X2667" s="3" t="s">
        <v>3670</v>
      </c>
      <c r="Y2667" s="3" t="s">
        <v>640</v>
      </c>
      <c r="Z2667" s="3" t="s">
        <v>577</v>
      </c>
      <c r="AA2667" s="3" t="s">
        <v>578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11</v>
      </c>
      <c r="CQ2667">
        <v>0</v>
      </c>
      <c r="CR2667">
        <v>0</v>
      </c>
      <c r="CS2667">
        <v>11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20.584994999999999</v>
      </c>
      <c r="DV2667">
        <v>0</v>
      </c>
      <c r="DW2667">
        <v>0</v>
      </c>
      <c r="DX2667">
        <v>0</v>
      </c>
      <c r="DY2667" s="4"/>
      <c r="DZ2667" s="3" t="s">
        <v>4628</v>
      </c>
      <c r="EA2667">
        <v>0</v>
      </c>
      <c r="EB2667">
        <v>0</v>
      </c>
      <c r="EC2667">
        <v>11</v>
      </c>
      <c r="ED2667">
        <v>0</v>
      </c>
      <c r="EE2667">
        <v>0</v>
      </c>
      <c r="EF2667">
        <v>11</v>
      </c>
      <c r="EG2667">
        <v>11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524</v>
      </c>
      <c r="F2668" s="3" t="s">
        <v>1525</v>
      </c>
      <c r="G2668" s="3" t="s">
        <v>1386</v>
      </c>
      <c r="H2668" s="3" t="s">
        <v>1387</v>
      </c>
      <c r="I2668" s="3" t="s">
        <v>281</v>
      </c>
      <c r="J2668" s="3" t="s">
        <v>282</v>
      </c>
      <c r="K2668" s="3" t="s">
        <v>1511</v>
      </c>
      <c r="L2668" s="3" t="s">
        <v>1512</v>
      </c>
      <c r="M2668" s="3" t="s">
        <v>568</v>
      </c>
      <c r="N2668" s="3" t="s">
        <v>570</v>
      </c>
      <c r="O2668">
        <v>1</v>
      </c>
      <c r="P2668" s="3" t="s">
        <v>3150</v>
      </c>
      <c r="Q2668" s="3" t="s">
        <v>3150</v>
      </c>
      <c r="R2668" s="3" t="s">
        <v>3150</v>
      </c>
      <c r="S2668" s="3" t="s">
        <v>1485</v>
      </c>
      <c r="T2668" s="3" t="s">
        <v>2672</v>
      </c>
      <c r="U2668" s="3" t="s">
        <v>704</v>
      </c>
      <c r="V2668" s="3" t="s">
        <v>705</v>
      </c>
      <c r="W2668" s="3" t="s">
        <v>1005</v>
      </c>
      <c r="X2668" s="3" t="s">
        <v>1005</v>
      </c>
      <c r="Y2668" s="3" t="s">
        <v>640</v>
      </c>
      <c r="Z2668" s="3" t="s">
        <v>577</v>
      </c>
      <c r="AA2668" s="3" t="s">
        <v>578</v>
      </c>
      <c r="AB2668">
        <v>0</v>
      </c>
      <c r="AC2668">
        <v>14</v>
      </c>
      <c r="AD2668">
        <v>0</v>
      </c>
      <c r="AE2668">
        <v>0</v>
      </c>
      <c r="AF2668">
        <v>0</v>
      </c>
      <c r="AG2668">
        <v>14</v>
      </c>
      <c r="AH2668">
        <v>0</v>
      </c>
      <c r="AI2668">
        <v>0</v>
      </c>
      <c r="AJ2668">
        <v>0</v>
      </c>
      <c r="AK2668">
        <v>10</v>
      </c>
      <c r="AL2668">
        <v>0</v>
      </c>
      <c r="AM2668">
        <v>0</v>
      </c>
      <c r="AN2668">
        <v>0</v>
      </c>
      <c r="AO2668">
        <v>10</v>
      </c>
      <c r="AP2668">
        <v>0</v>
      </c>
      <c r="AQ2668">
        <v>0</v>
      </c>
      <c r="AR2668">
        <v>0</v>
      </c>
      <c r="AS2668">
        <v>14</v>
      </c>
      <c r="AT2668">
        <v>0</v>
      </c>
      <c r="AU2668">
        <v>0</v>
      </c>
      <c r="AV2668">
        <v>0</v>
      </c>
      <c r="AW2668">
        <v>14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10</v>
      </c>
      <c r="BE2668">
        <v>1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12</v>
      </c>
      <c r="BM2668">
        <v>12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16</v>
      </c>
      <c r="BU2668">
        <v>16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7</v>
      </c>
      <c r="CC2668">
        <v>7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14</v>
      </c>
      <c r="CP2668">
        <v>0</v>
      </c>
      <c r="CQ2668">
        <v>0</v>
      </c>
      <c r="CR2668">
        <v>0</v>
      </c>
      <c r="CS2668">
        <v>14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1.2749999999999999</v>
      </c>
      <c r="DV2668">
        <v>0</v>
      </c>
      <c r="DW2668">
        <v>0</v>
      </c>
      <c r="DX2668">
        <v>0</v>
      </c>
      <c r="DY2668" s="4"/>
      <c r="DZ2668" s="3" t="s">
        <v>4628</v>
      </c>
      <c r="EA2668">
        <v>0</v>
      </c>
      <c r="EB2668">
        <v>0</v>
      </c>
      <c r="EC2668">
        <v>97</v>
      </c>
      <c r="ED2668">
        <v>0</v>
      </c>
      <c r="EE2668">
        <v>0</v>
      </c>
      <c r="EF2668">
        <v>97</v>
      </c>
      <c r="EG2668">
        <v>12.125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385</v>
      </c>
      <c r="F2669" s="3" t="s">
        <v>14</v>
      </c>
      <c r="G2669" s="3" t="s">
        <v>1386</v>
      </c>
      <c r="H2669" s="3" t="s">
        <v>1387</v>
      </c>
      <c r="I2669" s="3" t="s">
        <v>187</v>
      </c>
      <c r="J2669" s="3" t="s">
        <v>188</v>
      </c>
      <c r="K2669" s="3" t="s">
        <v>1511</v>
      </c>
      <c r="L2669" s="3" t="s">
        <v>1515</v>
      </c>
      <c r="M2669" s="3" t="s">
        <v>568</v>
      </c>
      <c r="N2669" s="3" t="s">
        <v>570</v>
      </c>
      <c r="O2669">
        <v>2</v>
      </c>
      <c r="P2669" s="3" t="s">
        <v>3150</v>
      </c>
      <c r="Q2669" s="3" t="s">
        <v>3150</v>
      </c>
      <c r="R2669" s="3" t="s">
        <v>3150</v>
      </c>
      <c r="S2669" s="3" t="s">
        <v>4197</v>
      </c>
      <c r="T2669" s="3" t="s">
        <v>4198</v>
      </c>
      <c r="U2669" s="3" t="s">
        <v>587</v>
      </c>
      <c r="V2669" s="3" t="s">
        <v>573</v>
      </c>
      <c r="W2669" s="3" t="s">
        <v>573</v>
      </c>
      <c r="X2669" s="3" t="s">
        <v>3671</v>
      </c>
      <c r="Y2669" s="3" t="s">
        <v>576</v>
      </c>
      <c r="Z2669" s="3" t="s">
        <v>577</v>
      </c>
      <c r="AA2669" s="3" t="s">
        <v>578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2</v>
      </c>
      <c r="CH2669">
        <v>0</v>
      </c>
      <c r="CI2669">
        <v>0</v>
      </c>
      <c r="CJ2669">
        <v>0</v>
      </c>
      <c r="CK2669">
        <v>2</v>
      </c>
      <c r="CL2669">
        <v>0</v>
      </c>
      <c r="CM2669">
        <v>0</v>
      </c>
      <c r="CN2669">
        <v>2</v>
      </c>
      <c r="CO2669">
        <v>5</v>
      </c>
      <c r="CP2669">
        <v>0</v>
      </c>
      <c r="CQ2669">
        <v>0</v>
      </c>
      <c r="CR2669">
        <v>0</v>
      </c>
      <c r="CS2669">
        <v>7</v>
      </c>
      <c r="CT2669">
        <v>0</v>
      </c>
      <c r="CU2669">
        <v>0</v>
      </c>
      <c r="CV2669">
        <v>0</v>
      </c>
      <c r="CW2669">
        <v>6</v>
      </c>
      <c r="CX2669">
        <v>0</v>
      </c>
      <c r="CY2669">
        <v>0</v>
      </c>
      <c r="CZ2669">
        <v>0</v>
      </c>
      <c r="DA2669">
        <v>6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6</v>
      </c>
      <c r="DV2669">
        <v>0</v>
      </c>
      <c r="DW2669">
        <v>0</v>
      </c>
      <c r="DX2669">
        <v>0</v>
      </c>
      <c r="DY2669" s="4"/>
      <c r="DZ2669" s="3" t="s">
        <v>4628</v>
      </c>
      <c r="EA2669">
        <v>0</v>
      </c>
      <c r="EB2669">
        <v>0</v>
      </c>
      <c r="EC2669">
        <v>15</v>
      </c>
      <c r="ED2669">
        <v>0</v>
      </c>
      <c r="EE2669">
        <v>0</v>
      </c>
      <c r="EF2669">
        <v>15</v>
      </c>
      <c r="EG2669">
        <v>5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1524</v>
      </c>
      <c r="F2670" s="3" t="s">
        <v>1525</v>
      </c>
      <c r="G2670" s="3" t="s">
        <v>1386</v>
      </c>
      <c r="H2670" s="3" t="s">
        <v>1387</v>
      </c>
      <c r="I2670" s="3" t="s">
        <v>1626</v>
      </c>
      <c r="J2670" s="3" t="s">
        <v>193</v>
      </c>
      <c r="K2670" s="3" t="s">
        <v>1511</v>
      </c>
      <c r="L2670" s="3" t="s">
        <v>1512</v>
      </c>
      <c r="M2670" s="3" t="s">
        <v>568</v>
      </c>
      <c r="N2670" s="3" t="s">
        <v>570</v>
      </c>
      <c r="O2670">
        <v>1</v>
      </c>
      <c r="P2670" s="3" t="s">
        <v>3150</v>
      </c>
      <c r="Q2670" s="3" t="s">
        <v>3150</v>
      </c>
      <c r="R2670" s="3" t="s">
        <v>3150</v>
      </c>
      <c r="S2670" s="3" t="s">
        <v>1278</v>
      </c>
      <c r="T2670" s="3" t="s">
        <v>2446</v>
      </c>
      <c r="U2670" s="3" t="s">
        <v>714</v>
      </c>
      <c r="V2670" s="3" t="s">
        <v>705</v>
      </c>
      <c r="W2670" s="3" t="s">
        <v>715</v>
      </c>
      <c r="X2670" s="3" t="s">
        <v>716</v>
      </c>
      <c r="Y2670" s="3" t="s">
        <v>640</v>
      </c>
      <c r="Z2670" s="3" t="s">
        <v>3315</v>
      </c>
      <c r="AA2670" s="3" t="s">
        <v>578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1</v>
      </c>
      <c r="CA2670">
        <v>0</v>
      </c>
      <c r="CB2670">
        <v>0</v>
      </c>
      <c r="CC2670">
        <v>1</v>
      </c>
      <c r="CD2670">
        <v>0</v>
      </c>
      <c r="CE2670">
        <v>0</v>
      </c>
      <c r="CF2670">
        <v>0</v>
      </c>
      <c r="CG2670">
        <v>0</v>
      </c>
      <c r="CH2670">
        <v>1</v>
      </c>
      <c r="CI2670">
        <v>0</v>
      </c>
      <c r="CJ2670">
        <v>0</v>
      </c>
      <c r="CK2670">
        <v>1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1</v>
      </c>
      <c r="CY2670">
        <v>0</v>
      </c>
      <c r="CZ2670">
        <v>0</v>
      </c>
      <c r="DA2670">
        <v>1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3.05</v>
      </c>
      <c r="DV2670">
        <v>0</v>
      </c>
      <c r="DW2670">
        <v>0</v>
      </c>
      <c r="DX2670">
        <v>0</v>
      </c>
      <c r="DY2670" s="4"/>
      <c r="DZ2670" s="3" t="s">
        <v>4628</v>
      </c>
      <c r="EA2670">
        <v>0</v>
      </c>
      <c r="EB2670">
        <v>0</v>
      </c>
      <c r="EC2670">
        <v>3</v>
      </c>
      <c r="ED2670">
        <v>0</v>
      </c>
      <c r="EE2670">
        <v>0</v>
      </c>
      <c r="EF2670">
        <v>3</v>
      </c>
      <c r="EG2670">
        <v>1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1524</v>
      </c>
      <c r="F2671" s="3" t="s">
        <v>1525</v>
      </c>
      <c r="G2671" s="3" t="s">
        <v>1386</v>
      </c>
      <c r="H2671" s="3" t="s">
        <v>1387</v>
      </c>
      <c r="I2671" s="3" t="s">
        <v>58</v>
      </c>
      <c r="J2671" s="3" t="s">
        <v>59</v>
      </c>
      <c r="K2671" s="3" t="s">
        <v>1388</v>
      </c>
      <c r="L2671" s="3" t="s">
        <v>1389</v>
      </c>
      <c r="M2671" s="3" t="s">
        <v>568</v>
      </c>
      <c r="N2671" s="3" t="s">
        <v>570</v>
      </c>
      <c r="O2671">
        <v>1</v>
      </c>
      <c r="P2671" s="3" t="s">
        <v>3150</v>
      </c>
      <c r="Q2671" s="3" t="s">
        <v>3150</v>
      </c>
      <c r="R2671" s="3" t="s">
        <v>3150</v>
      </c>
      <c r="S2671" s="3" t="s">
        <v>1396</v>
      </c>
      <c r="T2671" s="3" t="s">
        <v>2591</v>
      </c>
      <c r="U2671" s="3" t="s">
        <v>704</v>
      </c>
      <c r="V2671" s="3" t="s">
        <v>705</v>
      </c>
      <c r="W2671" s="3" t="s">
        <v>858</v>
      </c>
      <c r="X2671" s="3" t="s">
        <v>859</v>
      </c>
      <c r="Y2671" s="3" t="s">
        <v>640</v>
      </c>
      <c r="Z2671" s="3" t="s">
        <v>577</v>
      </c>
      <c r="AA2671" s="3" t="s">
        <v>578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1</v>
      </c>
      <c r="CH2671">
        <v>0</v>
      </c>
      <c r="CI2671">
        <v>0</v>
      </c>
      <c r="CJ2671">
        <v>0</v>
      </c>
      <c r="CK2671">
        <v>1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2</v>
      </c>
      <c r="DF2671">
        <v>0</v>
      </c>
      <c r="DG2671">
        <v>0</v>
      </c>
      <c r="DH2671">
        <v>0</v>
      </c>
      <c r="DI2671">
        <v>2</v>
      </c>
      <c r="DJ2671">
        <v>0</v>
      </c>
      <c r="DK2671">
        <v>0</v>
      </c>
      <c r="DL2671">
        <v>0</v>
      </c>
      <c r="DM2671">
        <v>2</v>
      </c>
      <c r="DN2671">
        <v>0</v>
      </c>
      <c r="DO2671">
        <v>0</v>
      </c>
      <c r="DP2671">
        <v>0</v>
      </c>
      <c r="DQ2671">
        <v>2</v>
      </c>
      <c r="DR2671">
        <v>0</v>
      </c>
      <c r="DS2671">
        <v>0</v>
      </c>
      <c r="DT2671">
        <v>2</v>
      </c>
      <c r="DU2671">
        <v>3.4750000000000001</v>
      </c>
      <c r="DV2671">
        <v>0</v>
      </c>
      <c r="DW2671">
        <v>0</v>
      </c>
      <c r="DX2671">
        <v>0</v>
      </c>
      <c r="DY2671" s="4">
        <v>46022</v>
      </c>
      <c r="DZ2671" s="3" t="s">
        <v>4628</v>
      </c>
      <c r="EA2671">
        <v>0</v>
      </c>
      <c r="EB2671">
        <v>0</v>
      </c>
      <c r="EC2671">
        <v>5</v>
      </c>
      <c r="ED2671">
        <v>0</v>
      </c>
      <c r="EE2671">
        <v>0</v>
      </c>
      <c r="EF2671">
        <v>5</v>
      </c>
      <c r="EG2671">
        <v>1.6666669999999999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524</v>
      </c>
      <c r="F2672" s="3" t="s">
        <v>1525</v>
      </c>
      <c r="G2672" s="3" t="s">
        <v>1386</v>
      </c>
      <c r="H2672" s="3" t="s">
        <v>1387</v>
      </c>
      <c r="I2672" s="3" t="s">
        <v>159</v>
      </c>
      <c r="J2672" s="3" t="s">
        <v>160</v>
      </c>
      <c r="K2672" s="3" t="s">
        <v>1511</v>
      </c>
      <c r="L2672" s="3" t="s">
        <v>1512</v>
      </c>
      <c r="M2672" s="3" t="s">
        <v>568</v>
      </c>
      <c r="N2672" s="3" t="s">
        <v>570</v>
      </c>
      <c r="O2672">
        <v>1</v>
      </c>
      <c r="P2672" s="3" t="s">
        <v>3150</v>
      </c>
      <c r="Q2672" s="3" t="s">
        <v>3150</v>
      </c>
      <c r="R2672" s="3" t="s">
        <v>3150</v>
      </c>
      <c r="S2672" s="3" t="s">
        <v>594</v>
      </c>
      <c r="T2672" s="3" t="s">
        <v>2131</v>
      </c>
      <c r="U2672" s="3" t="s">
        <v>580</v>
      </c>
      <c r="V2672" s="3" t="s">
        <v>573</v>
      </c>
      <c r="W2672" s="3" t="s">
        <v>573</v>
      </c>
      <c r="X2672" s="3" t="s">
        <v>3671</v>
      </c>
      <c r="Y2672" s="3" t="s">
        <v>576</v>
      </c>
      <c r="Z2672" s="3" t="s">
        <v>3316</v>
      </c>
      <c r="AA2672" s="3" t="s">
        <v>578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2</v>
      </c>
      <c r="DF2672">
        <v>0</v>
      </c>
      <c r="DG2672">
        <v>0</v>
      </c>
      <c r="DH2672">
        <v>0</v>
      </c>
      <c r="DI2672">
        <v>2</v>
      </c>
      <c r="DJ2672">
        <v>0</v>
      </c>
      <c r="DK2672">
        <v>0</v>
      </c>
      <c r="DL2672">
        <v>0</v>
      </c>
      <c r="DM2672">
        <v>3</v>
      </c>
      <c r="DN2672">
        <v>0</v>
      </c>
      <c r="DO2672">
        <v>0</v>
      </c>
      <c r="DP2672">
        <v>0</v>
      </c>
      <c r="DQ2672">
        <v>3</v>
      </c>
      <c r="DR2672">
        <v>0</v>
      </c>
      <c r="DS2672">
        <v>0</v>
      </c>
      <c r="DT2672">
        <v>3</v>
      </c>
      <c r="DU2672">
        <v>1.1299999999999999</v>
      </c>
      <c r="DV2672">
        <v>0</v>
      </c>
      <c r="DW2672">
        <v>0</v>
      </c>
      <c r="DX2672">
        <v>0</v>
      </c>
      <c r="DY2672" s="4"/>
      <c r="DZ2672" s="3" t="s">
        <v>4628</v>
      </c>
      <c r="EA2672">
        <v>0</v>
      </c>
      <c r="EB2672">
        <v>0</v>
      </c>
      <c r="EC2672">
        <v>5</v>
      </c>
      <c r="ED2672">
        <v>0</v>
      </c>
      <c r="EE2672">
        <v>0</v>
      </c>
      <c r="EF2672">
        <v>5</v>
      </c>
      <c r="EG2672">
        <v>2.5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132</v>
      </c>
      <c r="F2673" s="3" t="s">
        <v>1133</v>
      </c>
      <c r="G2673" s="3" t="s">
        <v>1134</v>
      </c>
      <c r="H2673" s="3" t="s">
        <v>1135</v>
      </c>
      <c r="I2673" s="3" t="s">
        <v>54</v>
      </c>
      <c r="J2673" s="3" t="s">
        <v>55</v>
      </c>
      <c r="K2673" s="3" t="s">
        <v>1388</v>
      </c>
      <c r="L2673" s="3" t="s">
        <v>1389</v>
      </c>
      <c r="M2673" s="3" t="s">
        <v>568</v>
      </c>
      <c r="N2673" s="3" t="s">
        <v>570</v>
      </c>
      <c r="O2673">
        <v>3</v>
      </c>
      <c r="P2673" s="3" t="s">
        <v>3150</v>
      </c>
      <c r="Q2673" s="3" t="s">
        <v>3150</v>
      </c>
      <c r="R2673" s="3" t="s">
        <v>3150</v>
      </c>
      <c r="S2673" s="3" t="s">
        <v>1354</v>
      </c>
      <c r="T2673" s="3" t="s">
        <v>2826</v>
      </c>
      <c r="U2673" s="3" t="s">
        <v>704</v>
      </c>
      <c r="V2673" s="3" t="s">
        <v>705</v>
      </c>
      <c r="W2673" s="3" t="s">
        <v>858</v>
      </c>
      <c r="X2673" s="3" t="s">
        <v>859</v>
      </c>
      <c r="Y2673" s="3" t="s">
        <v>640</v>
      </c>
      <c r="Z2673" s="3" t="s">
        <v>577</v>
      </c>
      <c r="AA2673" s="3" t="s">
        <v>578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3</v>
      </c>
      <c r="BJ2673">
        <v>0</v>
      </c>
      <c r="BK2673">
        <v>0</v>
      </c>
      <c r="BL2673">
        <v>0</v>
      </c>
      <c r="BM2673">
        <v>3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8</v>
      </c>
      <c r="CP2673">
        <v>0</v>
      </c>
      <c r="CQ2673">
        <v>0</v>
      </c>
      <c r="CR2673">
        <v>0</v>
      </c>
      <c r="CS2673">
        <v>8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0</v>
      </c>
      <c r="DU2673">
        <v>6</v>
      </c>
      <c r="DV2673">
        <v>0</v>
      </c>
      <c r="DW2673">
        <v>0</v>
      </c>
      <c r="DX2673">
        <v>0</v>
      </c>
      <c r="DY2673" s="4"/>
      <c r="DZ2673" s="3" t="s">
        <v>4628</v>
      </c>
      <c r="EA2673">
        <v>0</v>
      </c>
      <c r="EB2673">
        <v>0</v>
      </c>
      <c r="EC2673">
        <v>11</v>
      </c>
      <c r="ED2673">
        <v>0</v>
      </c>
      <c r="EE2673">
        <v>0</v>
      </c>
      <c r="EF2673">
        <v>11</v>
      </c>
      <c r="EG2673">
        <v>5.5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385</v>
      </c>
      <c r="F2674" s="3" t="s">
        <v>14</v>
      </c>
      <c r="G2674" s="3" t="s">
        <v>1386</v>
      </c>
      <c r="H2674" s="3" t="s">
        <v>1387</v>
      </c>
      <c r="I2674" s="3" t="s">
        <v>50</v>
      </c>
      <c r="J2674" s="3" t="s">
        <v>51</v>
      </c>
      <c r="K2674" s="3" t="s">
        <v>1388</v>
      </c>
      <c r="L2674" s="3" t="s">
        <v>1515</v>
      </c>
      <c r="M2674" s="3" t="s">
        <v>568</v>
      </c>
      <c r="N2674" s="3" t="s">
        <v>570</v>
      </c>
      <c r="O2674">
        <v>1</v>
      </c>
      <c r="P2674" s="3" t="s">
        <v>3150</v>
      </c>
      <c r="Q2674" s="3" t="s">
        <v>3150</v>
      </c>
      <c r="R2674" s="3" t="s">
        <v>3150</v>
      </c>
      <c r="S2674" s="3" t="s">
        <v>832</v>
      </c>
      <c r="T2674" s="3" t="s">
        <v>1830</v>
      </c>
      <c r="U2674" s="3" t="s">
        <v>582</v>
      </c>
      <c r="V2674" s="3" t="s">
        <v>573</v>
      </c>
      <c r="W2674" s="3" t="s">
        <v>573</v>
      </c>
      <c r="X2674" s="3" t="s">
        <v>3671</v>
      </c>
      <c r="Y2674" s="3" t="s">
        <v>576</v>
      </c>
      <c r="Z2674" s="3" t="s">
        <v>3315</v>
      </c>
      <c r="AA2674" s="3" t="s">
        <v>578</v>
      </c>
      <c r="AB2674">
        <v>0</v>
      </c>
      <c r="AC2674">
        <v>0</v>
      </c>
      <c r="AD2674">
        <v>32</v>
      </c>
      <c r="AE2674">
        <v>0</v>
      </c>
      <c r="AF2674">
        <v>0</v>
      </c>
      <c r="AG2674">
        <v>32</v>
      </c>
      <c r="AH2674">
        <v>0</v>
      </c>
      <c r="AI2674">
        <v>0</v>
      </c>
      <c r="AJ2674">
        <v>0</v>
      </c>
      <c r="AK2674">
        <v>0</v>
      </c>
      <c r="AL2674">
        <v>24</v>
      </c>
      <c r="AM2674">
        <v>0</v>
      </c>
      <c r="AN2674">
        <v>0</v>
      </c>
      <c r="AO2674">
        <v>24</v>
      </c>
      <c r="AP2674">
        <v>0</v>
      </c>
      <c r="AQ2674">
        <v>0</v>
      </c>
      <c r="AR2674">
        <v>0</v>
      </c>
      <c r="AS2674">
        <v>0</v>
      </c>
      <c r="AT2674">
        <v>39</v>
      </c>
      <c r="AU2674">
        <v>0</v>
      </c>
      <c r="AV2674">
        <v>0</v>
      </c>
      <c r="AW2674">
        <v>39</v>
      </c>
      <c r="AX2674">
        <v>0</v>
      </c>
      <c r="AY2674">
        <v>0</v>
      </c>
      <c r="AZ2674">
        <v>0</v>
      </c>
      <c r="BA2674">
        <v>0</v>
      </c>
      <c r="BB2674">
        <v>29</v>
      </c>
      <c r="BC2674">
        <v>0</v>
      </c>
      <c r="BD2674">
        <v>0</v>
      </c>
      <c r="BE2674">
        <v>29</v>
      </c>
      <c r="BF2674">
        <v>0</v>
      </c>
      <c r="BG2674">
        <v>0</v>
      </c>
      <c r="BH2674">
        <v>0</v>
      </c>
      <c r="BI2674">
        <v>0</v>
      </c>
      <c r="BJ2674">
        <v>59</v>
      </c>
      <c r="BK2674">
        <v>0</v>
      </c>
      <c r="BL2674">
        <v>0</v>
      </c>
      <c r="BM2674">
        <v>59</v>
      </c>
      <c r="BN2674">
        <v>0</v>
      </c>
      <c r="BO2674">
        <v>0</v>
      </c>
      <c r="BP2674">
        <v>0</v>
      </c>
      <c r="BQ2674">
        <v>0</v>
      </c>
      <c r="BR2674">
        <v>17</v>
      </c>
      <c r="BS2674">
        <v>0</v>
      </c>
      <c r="BT2674">
        <v>0</v>
      </c>
      <c r="BU2674">
        <v>17</v>
      </c>
      <c r="BV2674">
        <v>0</v>
      </c>
      <c r="BW2674">
        <v>0</v>
      </c>
      <c r="BX2674">
        <v>0</v>
      </c>
      <c r="BY2674">
        <v>0</v>
      </c>
      <c r="BZ2674">
        <v>33</v>
      </c>
      <c r="CA2674">
        <v>0</v>
      </c>
      <c r="CB2674">
        <v>0</v>
      </c>
      <c r="CC2674">
        <v>33</v>
      </c>
      <c r="CD2674">
        <v>0</v>
      </c>
      <c r="CE2674">
        <v>0</v>
      </c>
      <c r="CF2674">
        <v>0</v>
      </c>
      <c r="CG2674">
        <v>0</v>
      </c>
      <c r="CH2674">
        <v>21</v>
      </c>
      <c r="CI2674">
        <v>0</v>
      </c>
      <c r="CJ2674">
        <v>0</v>
      </c>
      <c r="CK2674">
        <v>21</v>
      </c>
      <c r="CL2674">
        <v>0</v>
      </c>
      <c r="CM2674">
        <v>0</v>
      </c>
      <c r="CN2674">
        <v>0</v>
      </c>
      <c r="CO2674">
        <v>0</v>
      </c>
      <c r="CP2674">
        <v>11</v>
      </c>
      <c r="CQ2674">
        <v>0</v>
      </c>
      <c r="CR2674">
        <v>0</v>
      </c>
      <c r="CS2674">
        <v>11</v>
      </c>
      <c r="CT2674">
        <v>0</v>
      </c>
      <c r="CU2674">
        <v>0</v>
      </c>
      <c r="CV2674">
        <v>0</v>
      </c>
      <c r="CW2674">
        <v>0</v>
      </c>
      <c r="CX2674">
        <v>34</v>
      </c>
      <c r="CY2674">
        <v>0</v>
      </c>
      <c r="CZ2674">
        <v>0</v>
      </c>
      <c r="DA2674">
        <v>34</v>
      </c>
      <c r="DB2674">
        <v>0</v>
      </c>
      <c r="DC2674">
        <v>0</v>
      </c>
      <c r="DD2674">
        <v>0</v>
      </c>
      <c r="DE2674">
        <v>0</v>
      </c>
      <c r="DF2674">
        <v>10</v>
      </c>
      <c r="DG2674">
        <v>0</v>
      </c>
      <c r="DH2674">
        <v>0</v>
      </c>
      <c r="DI2674">
        <v>1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0</v>
      </c>
      <c r="DU2674">
        <v>1.2749999999999999</v>
      </c>
      <c r="DV2674">
        <v>0</v>
      </c>
      <c r="DW2674">
        <v>0</v>
      </c>
      <c r="DX2674">
        <v>0</v>
      </c>
      <c r="DY2674" s="4"/>
      <c r="DZ2674" s="3" t="s">
        <v>4628</v>
      </c>
      <c r="EA2674">
        <v>0</v>
      </c>
      <c r="EB2674">
        <v>0</v>
      </c>
      <c r="EC2674">
        <v>309</v>
      </c>
      <c r="ED2674">
        <v>0</v>
      </c>
      <c r="EE2674">
        <v>0</v>
      </c>
      <c r="EF2674">
        <v>309</v>
      </c>
      <c r="EG2674">
        <v>28.090909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385</v>
      </c>
      <c r="F2675" s="3" t="s">
        <v>14</v>
      </c>
      <c r="G2675" s="3" t="s">
        <v>1386</v>
      </c>
      <c r="H2675" s="3" t="s">
        <v>1387</v>
      </c>
      <c r="I2675" s="3" t="s">
        <v>508</v>
      </c>
      <c r="J2675" s="3" t="s">
        <v>509</v>
      </c>
      <c r="K2675" s="3" t="s">
        <v>1511</v>
      </c>
      <c r="L2675" s="3" t="s">
        <v>1515</v>
      </c>
      <c r="M2675" s="3" t="s">
        <v>568</v>
      </c>
      <c r="N2675" s="3" t="s">
        <v>570</v>
      </c>
      <c r="O2675">
        <v>4</v>
      </c>
      <c r="P2675" s="3" t="s">
        <v>3150</v>
      </c>
      <c r="Q2675" s="3" t="s">
        <v>3150</v>
      </c>
      <c r="R2675" s="3" t="s">
        <v>3150</v>
      </c>
      <c r="S2675" s="3" t="s">
        <v>4297</v>
      </c>
      <c r="T2675" s="3" t="s">
        <v>4298</v>
      </c>
      <c r="U2675" s="3" t="s">
        <v>714</v>
      </c>
      <c r="V2675" s="3" t="s">
        <v>705</v>
      </c>
      <c r="W2675" s="3" t="s">
        <v>896</v>
      </c>
      <c r="X2675" s="3" t="s">
        <v>897</v>
      </c>
      <c r="Y2675" s="3" t="s">
        <v>640</v>
      </c>
      <c r="Z2675" s="3" t="s">
        <v>577</v>
      </c>
      <c r="AA2675" s="3" t="s">
        <v>578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2</v>
      </c>
      <c r="DF2675">
        <v>0</v>
      </c>
      <c r="DG2675">
        <v>0</v>
      </c>
      <c r="DH2675">
        <v>0</v>
      </c>
      <c r="DI2675">
        <v>2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0</v>
      </c>
      <c r="DU2675">
        <v>81.25</v>
      </c>
      <c r="DV2675">
        <v>0</v>
      </c>
      <c r="DW2675">
        <v>0</v>
      </c>
      <c r="DX2675">
        <v>0</v>
      </c>
      <c r="DY2675" s="4"/>
      <c r="DZ2675" s="3" t="s">
        <v>4628</v>
      </c>
      <c r="EA2675">
        <v>0</v>
      </c>
      <c r="EB2675">
        <v>0</v>
      </c>
      <c r="EC2675">
        <v>2</v>
      </c>
      <c r="ED2675">
        <v>0</v>
      </c>
      <c r="EE2675">
        <v>0</v>
      </c>
      <c r="EF2675">
        <v>2</v>
      </c>
      <c r="EG2675">
        <v>2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132</v>
      </c>
      <c r="F2676" s="3" t="s">
        <v>1133</v>
      </c>
      <c r="G2676" s="3" t="s">
        <v>1134</v>
      </c>
      <c r="H2676" s="3" t="s">
        <v>1135</v>
      </c>
      <c r="I2676" s="3" t="s">
        <v>1779</v>
      </c>
      <c r="J2676" s="3" t="s">
        <v>1780</v>
      </c>
      <c r="K2676" s="3" t="s">
        <v>1511</v>
      </c>
      <c r="L2676" s="3" t="s">
        <v>1512</v>
      </c>
      <c r="M2676" s="3" t="s">
        <v>568</v>
      </c>
      <c r="N2676" s="3" t="s">
        <v>570</v>
      </c>
      <c r="O2676">
        <v>2</v>
      </c>
      <c r="P2676" s="3" t="s">
        <v>3150</v>
      </c>
      <c r="Q2676" s="3" t="s">
        <v>3150</v>
      </c>
      <c r="R2676" s="3" t="s">
        <v>3150</v>
      </c>
      <c r="S2676" s="3" t="s">
        <v>972</v>
      </c>
      <c r="T2676" s="3" t="s">
        <v>1969</v>
      </c>
      <c r="U2676" s="3" t="s">
        <v>580</v>
      </c>
      <c r="V2676" s="3" t="s">
        <v>573</v>
      </c>
      <c r="W2676" s="3" t="s">
        <v>3669</v>
      </c>
      <c r="X2676" s="3" t="s">
        <v>3670</v>
      </c>
      <c r="Y2676" s="3" t="s">
        <v>576</v>
      </c>
      <c r="Z2676" s="3" t="s">
        <v>3315</v>
      </c>
      <c r="AA2676" s="3" t="s">
        <v>578</v>
      </c>
      <c r="AB2676">
        <v>0</v>
      </c>
      <c r="AC2676">
        <v>0</v>
      </c>
      <c r="AD2676">
        <v>1</v>
      </c>
      <c r="AE2676">
        <v>0</v>
      </c>
      <c r="AF2676">
        <v>0</v>
      </c>
      <c r="AG2676">
        <v>1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1</v>
      </c>
      <c r="AU2676">
        <v>0</v>
      </c>
      <c r="AV2676">
        <v>0</v>
      </c>
      <c r="AW2676">
        <v>1</v>
      </c>
      <c r="AX2676">
        <v>0</v>
      </c>
      <c r="AY2676">
        <v>0</v>
      </c>
      <c r="AZ2676">
        <v>0</v>
      </c>
      <c r="BA2676">
        <v>0</v>
      </c>
      <c r="BB2676">
        <v>1</v>
      </c>
      <c r="BC2676">
        <v>0</v>
      </c>
      <c r="BD2676">
        <v>0</v>
      </c>
      <c r="BE2676">
        <v>1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1</v>
      </c>
      <c r="CI2676">
        <v>0</v>
      </c>
      <c r="CJ2676">
        <v>0</v>
      </c>
      <c r="CK2676">
        <v>1</v>
      </c>
      <c r="CL2676">
        <v>0</v>
      </c>
      <c r="CM2676">
        <v>0</v>
      </c>
      <c r="CN2676">
        <v>0</v>
      </c>
      <c r="CO2676">
        <v>0</v>
      </c>
      <c r="CP2676">
        <v>1</v>
      </c>
      <c r="CQ2676">
        <v>0</v>
      </c>
      <c r="CR2676">
        <v>0</v>
      </c>
      <c r="CS2676">
        <v>1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3</v>
      </c>
      <c r="DG2676">
        <v>0</v>
      </c>
      <c r="DH2676">
        <v>0</v>
      </c>
      <c r="DI2676">
        <v>3</v>
      </c>
      <c r="DJ2676">
        <v>0</v>
      </c>
      <c r="DK2676">
        <v>0</v>
      </c>
      <c r="DL2676">
        <v>0</v>
      </c>
      <c r="DM2676">
        <v>0</v>
      </c>
      <c r="DN2676">
        <v>2</v>
      </c>
      <c r="DO2676">
        <v>0</v>
      </c>
      <c r="DP2676">
        <v>0</v>
      </c>
      <c r="DQ2676">
        <v>2</v>
      </c>
      <c r="DR2676">
        <v>0</v>
      </c>
      <c r="DS2676">
        <v>0</v>
      </c>
      <c r="DT2676">
        <v>2</v>
      </c>
      <c r="DU2676">
        <v>71.72</v>
      </c>
      <c r="DV2676">
        <v>0</v>
      </c>
      <c r="DW2676">
        <v>0</v>
      </c>
      <c r="DX2676">
        <v>0</v>
      </c>
      <c r="DY2676" s="4"/>
      <c r="DZ2676" s="3" t="s">
        <v>4628</v>
      </c>
      <c r="EA2676">
        <v>0</v>
      </c>
      <c r="EB2676">
        <v>0</v>
      </c>
      <c r="EC2676">
        <v>10</v>
      </c>
      <c r="ED2676">
        <v>0</v>
      </c>
      <c r="EE2676">
        <v>0</v>
      </c>
      <c r="EF2676">
        <v>10</v>
      </c>
      <c r="EG2676">
        <v>1.428571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132</v>
      </c>
      <c r="F2677" s="3" t="s">
        <v>1133</v>
      </c>
      <c r="G2677" s="3" t="s">
        <v>1134</v>
      </c>
      <c r="H2677" s="3" t="s">
        <v>1135</v>
      </c>
      <c r="I2677" s="3" t="s">
        <v>344</v>
      </c>
      <c r="J2677" s="3" t="s">
        <v>345</v>
      </c>
      <c r="K2677" s="3" t="s">
        <v>1511</v>
      </c>
      <c r="L2677" s="3" t="s">
        <v>1512</v>
      </c>
      <c r="M2677" s="3" t="s">
        <v>568</v>
      </c>
      <c r="N2677" s="3" t="s">
        <v>570</v>
      </c>
      <c r="O2677">
        <v>1</v>
      </c>
      <c r="P2677" s="3" t="s">
        <v>3150</v>
      </c>
      <c r="Q2677" s="3" t="s">
        <v>3150</v>
      </c>
      <c r="R2677" s="3" t="s">
        <v>3150</v>
      </c>
      <c r="S2677" s="3" t="s">
        <v>1609</v>
      </c>
      <c r="T2677" s="3" t="s">
        <v>2475</v>
      </c>
      <c r="U2677" s="3" t="s">
        <v>714</v>
      </c>
      <c r="V2677" s="3" t="s">
        <v>705</v>
      </c>
      <c r="W2677" s="3" t="s">
        <v>715</v>
      </c>
      <c r="X2677" s="3" t="s">
        <v>716</v>
      </c>
      <c r="Y2677" s="3" t="s">
        <v>640</v>
      </c>
      <c r="Z2677" s="3" t="s">
        <v>3316</v>
      </c>
      <c r="AA2677" s="3" t="s">
        <v>578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1</v>
      </c>
      <c r="DN2677">
        <v>0</v>
      </c>
      <c r="DO2677">
        <v>0</v>
      </c>
      <c r="DP2677">
        <v>0</v>
      </c>
      <c r="DQ2677">
        <v>1</v>
      </c>
      <c r="DR2677">
        <v>0</v>
      </c>
      <c r="DS2677">
        <v>0</v>
      </c>
      <c r="DT2677">
        <v>1</v>
      </c>
      <c r="DU2677">
        <v>131.25</v>
      </c>
      <c r="DV2677">
        <v>0</v>
      </c>
      <c r="DW2677">
        <v>0</v>
      </c>
      <c r="DX2677">
        <v>0</v>
      </c>
      <c r="DY2677" s="4"/>
      <c r="DZ2677" s="3" t="s">
        <v>4628</v>
      </c>
      <c r="EA2677">
        <v>0</v>
      </c>
      <c r="EB2677">
        <v>0</v>
      </c>
      <c r="EC2677">
        <v>1</v>
      </c>
      <c r="ED2677">
        <v>0</v>
      </c>
      <c r="EE2677">
        <v>0</v>
      </c>
      <c r="EF2677">
        <v>1</v>
      </c>
      <c r="EG2677">
        <v>1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132</v>
      </c>
      <c r="F2678" s="3" t="s">
        <v>1133</v>
      </c>
      <c r="G2678" s="3" t="s">
        <v>1134</v>
      </c>
      <c r="H2678" s="3" t="s">
        <v>1135</v>
      </c>
      <c r="I2678" s="3" t="s">
        <v>153</v>
      </c>
      <c r="J2678" s="3" t="s">
        <v>154</v>
      </c>
      <c r="K2678" s="3" t="s">
        <v>1511</v>
      </c>
      <c r="L2678" s="3" t="s">
        <v>1512</v>
      </c>
      <c r="M2678" s="3" t="s">
        <v>568</v>
      </c>
      <c r="N2678" s="3" t="s">
        <v>570</v>
      </c>
      <c r="O2678">
        <v>3</v>
      </c>
      <c r="P2678" s="3" t="s">
        <v>3150</v>
      </c>
      <c r="Q2678" s="3" t="s">
        <v>3150</v>
      </c>
      <c r="R2678" s="3" t="s">
        <v>3150</v>
      </c>
      <c r="S2678" s="3" t="s">
        <v>1250</v>
      </c>
      <c r="T2678" s="3" t="s">
        <v>2547</v>
      </c>
      <c r="U2678" s="3" t="s">
        <v>704</v>
      </c>
      <c r="V2678" s="3" t="s">
        <v>705</v>
      </c>
      <c r="W2678" s="3" t="s">
        <v>706</v>
      </c>
      <c r="X2678" s="3" t="s">
        <v>706</v>
      </c>
      <c r="Y2678" s="3" t="s">
        <v>576</v>
      </c>
      <c r="Z2678" s="3" t="s">
        <v>3316</v>
      </c>
      <c r="AA2678" s="3" t="s">
        <v>578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60</v>
      </c>
      <c r="CQ2678">
        <v>0</v>
      </c>
      <c r="CR2678">
        <v>0</v>
      </c>
      <c r="CS2678">
        <v>6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0.20039999999999999</v>
      </c>
      <c r="DV2678">
        <v>0</v>
      </c>
      <c r="DW2678">
        <v>0</v>
      </c>
      <c r="DX2678">
        <v>0</v>
      </c>
      <c r="DY2678" s="4"/>
      <c r="DZ2678" s="3" t="s">
        <v>4628</v>
      </c>
      <c r="EA2678">
        <v>0</v>
      </c>
      <c r="EB2678">
        <v>0</v>
      </c>
      <c r="EC2678">
        <v>60</v>
      </c>
      <c r="ED2678">
        <v>0</v>
      </c>
      <c r="EE2678">
        <v>0</v>
      </c>
      <c r="EF2678">
        <v>60</v>
      </c>
      <c r="EG2678">
        <v>60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1385</v>
      </c>
      <c r="F2679" s="3" t="s">
        <v>14</v>
      </c>
      <c r="G2679" s="3" t="s">
        <v>1386</v>
      </c>
      <c r="H2679" s="3" t="s">
        <v>1387</v>
      </c>
      <c r="I2679" s="3" t="s">
        <v>155</v>
      </c>
      <c r="J2679" s="3" t="s">
        <v>156</v>
      </c>
      <c r="K2679" s="3" t="s">
        <v>1511</v>
      </c>
      <c r="L2679" s="3" t="s">
        <v>1512</v>
      </c>
      <c r="M2679" s="3" t="s">
        <v>568</v>
      </c>
      <c r="N2679" s="3" t="s">
        <v>570</v>
      </c>
      <c r="O2679">
        <v>3</v>
      </c>
      <c r="P2679" s="3" t="s">
        <v>3150</v>
      </c>
      <c r="Q2679" s="3" t="s">
        <v>3150</v>
      </c>
      <c r="R2679" s="3" t="s">
        <v>3150</v>
      </c>
      <c r="S2679" s="3" t="s">
        <v>1579</v>
      </c>
      <c r="T2679" s="3" t="s">
        <v>3549</v>
      </c>
      <c r="U2679" s="3" t="s">
        <v>704</v>
      </c>
      <c r="V2679" s="3" t="s">
        <v>705</v>
      </c>
      <c r="W2679" s="3" t="s">
        <v>949</v>
      </c>
      <c r="X2679" s="3" t="s">
        <v>950</v>
      </c>
      <c r="Y2679" s="3" t="s">
        <v>640</v>
      </c>
      <c r="Z2679" s="3" t="s">
        <v>577</v>
      </c>
      <c r="AA2679" s="3" t="s">
        <v>578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8</v>
      </c>
      <c r="DN2679">
        <v>0</v>
      </c>
      <c r="DO2679">
        <v>0</v>
      </c>
      <c r="DP2679">
        <v>0</v>
      </c>
      <c r="DQ2679">
        <v>8</v>
      </c>
      <c r="DR2679">
        <v>0</v>
      </c>
      <c r="DS2679">
        <v>0</v>
      </c>
      <c r="DT2679">
        <v>8</v>
      </c>
      <c r="DU2679">
        <v>4.47</v>
      </c>
      <c r="DV2679">
        <v>0</v>
      </c>
      <c r="DW2679">
        <v>0</v>
      </c>
      <c r="DX2679">
        <v>0</v>
      </c>
      <c r="DY2679" s="4"/>
      <c r="DZ2679" s="3" t="s">
        <v>4628</v>
      </c>
      <c r="EA2679">
        <v>0</v>
      </c>
      <c r="EB2679">
        <v>0</v>
      </c>
      <c r="EC2679">
        <v>8</v>
      </c>
      <c r="ED2679">
        <v>0</v>
      </c>
      <c r="EE2679">
        <v>0</v>
      </c>
      <c r="EF2679">
        <v>8</v>
      </c>
      <c r="EG2679">
        <v>8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385</v>
      </c>
      <c r="F2680" s="3" t="s">
        <v>14</v>
      </c>
      <c r="G2680" s="3" t="s">
        <v>1386</v>
      </c>
      <c r="H2680" s="3" t="s">
        <v>1387</v>
      </c>
      <c r="I2680" s="3" t="s">
        <v>33</v>
      </c>
      <c r="J2680" s="3" t="s">
        <v>34</v>
      </c>
      <c r="K2680" s="3" t="s">
        <v>1388</v>
      </c>
      <c r="L2680" s="3" t="s">
        <v>1389</v>
      </c>
      <c r="M2680" s="3" t="s">
        <v>568</v>
      </c>
      <c r="N2680" s="3" t="s">
        <v>570</v>
      </c>
      <c r="O2680">
        <v>5</v>
      </c>
      <c r="P2680" s="3" t="s">
        <v>3150</v>
      </c>
      <c r="Q2680" s="3" t="s">
        <v>3150</v>
      </c>
      <c r="R2680" s="3" t="s">
        <v>3150</v>
      </c>
      <c r="S2680" s="3" t="s">
        <v>1697</v>
      </c>
      <c r="T2680" s="3" t="s">
        <v>2680</v>
      </c>
      <c r="U2680" s="3" t="s">
        <v>704</v>
      </c>
      <c r="V2680" s="3" t="s">
        <v>705</v>
      </c>
      <c r="W2680" s="3" t="s">
        <v>706</v>
      </c>
      <c r="X2680" s="3" t="s">
        <v>706</v>
      </c>
      <c r="Y2680" s="3" t="s">
        <v>640</v>
      </c>
      <c r="Z2680" s="3" t="s">
        <v>577</v>
      </c>
      <c r="AA2680" s="3" t="s">
        <v>578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1</v>
      </c>
      <c r="DF2680">
        <v>0</v>
      </c>
      <c r="DG2680">
        <v>0</v>
      </c>
      <c r="DH2680">
        <v>0</v>
      </c>
      <c r="DI2680">
        <v>1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11</v>
      </c>
      <c r="DQ2680">
        <v>11</v>
      </c>
      <c r="DR2680">
        <v>0</v>
      </c>
      <c r="DS2680">
        <v>0</v>
      </c>
      <c r="DT2680">
        <v>11</v>
      </c>
      <c r="DU2680">
        <v>14.237500000000001</v>
      </c>
      <c r="DV2680">
        <v>0</v>
      </c>
      <c r="DW2680">
        <v>0</v>
      </c>
      <c r="DX2680">
        <v>0</v>
      </c>
      <c r="DY2680" s="4">
        <v>46022</v>
      </c>
      <c r="DZ2680" s="3" t="s">
        <v>4628</v>
      </c>
      <c r="EA2680">
        <v>0</v>
      </c>
      <c r="EB2680">
        <v>0</v>
      </c>
      <c r="EC2680">
        <v>12</v>
      </c>
      <c r="ED2680">
        <v>0</v>
      </c>
      <c r="EE2680">
        <v>0</v>
      </c>
      <c r="EF2680">
        <v>12</v>
      </c>
      <c r="EG2680">
        <v>6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524</v>
      </c>
      <c r="F2681" s="3" t="s">
        <v>1525</v>
      </c>
      <c r="G2681" s="3" t="s">
        <v>1386</v>
      </c>
      <c r="H2681" s="3" t="s">
        <v>1387</v>
      </c>
      <c r="I2681" s="3" t="s">
        <v>1578</v>
      </c>
      <c r="J2681" s="3" t="s">
        <v>374</v>
      </c>
      <c r="K2681" s="3" t="s">
        <v>1511</v>
      </c>
      <c r="L2681" s="3" t="s">
        <v>1512</v>
      </c>
      <c r="M2681" s="3" t="s">
        <v>568</v>
      </c>
      <c r="N2681" s="3" t="s">
        <v>570</v>
      </c>
      <c r="O2681">
        <v>1</v>
      </c>
      <c r="P2681" s="3" t="s">
        <v>3150</v>
      </c>
      <c r="Q2681" s="3" t="s">
        <v>3150</v>
      </c>
      <c r="R2681" s="3" t="s">
        <v>3150</v>
      </c>
      <c r="S2681" s="3" t="s">
        <v>911</v>
      </c>
      <c r="T2681" s="3" t="s">
        <v>2453</v>
      </c>
      <c r="U2681" s="3" t="s">
        <v>580</v>
      </c>
      <c r="V2681" s="3" t="s">
        <v>573</v>
      </c>
      <c r="W2681" s="3" t="s">
        <v>3669</v>
      </c>
      <c r="X2681" s="3" t="s">
        <v>3670</v>
      </c>
      <c r="Y2681" s="3" t="s">
        <v>576</v>
      </c>
      <c r="Z2681" s="3" t="s">
        <v>3315</v>
      </c>
      <c r="AA2681" s="3" t="s">
        <v>578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10</v>
      </c>
      <c r="BK2681">
        <v>0</v>
      </c>
      <c r="BL2681">
        <v>0</v>
      </c>
      <c r="BM2681">
        <v>1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10</v>
      </c>
      <c r="CA2681">
        <v>0</v>
      </c>
      <c r="CB2681">
        <v>0</v>
      </c>
      <c r="CC2681">
        <v>10</v>
      </c>
      <c r="CD2681">
        <v>0</v>
      </c>
      <c r="CE2681">
        <v>0</v>
      </c>
      <c r="CF2681">
        <v>0</v>
      </c>
      <c r="CG2681">
        <v>0</v>
      </c>
      <c r="CH2681">
        <v>11</v>
      </c>
      <c r="CI2681">
        <v>0</v>
      </c>
      <c r="CJ2681">
        <v>0</v>
      </c>
      <c r="CK2681">
        <v>11</v>
      </c>
      <c r="CL2681">
        <v>0</v>
      </c>
      <c r="CM2681">
        <v>0</v>
      </c>
      <c r="CN2681">
        <v>0</v>
      </c>
      <c r="CO2681">
        <v>0</v>
      </c>
      <c r="CP2681">
        <v>9</v>
      </c>
      <c r="CQ2681">
        <v>0</v>
      </c>
      <c r="CR2681">
        <v>0</v>
      </c>
      <c r="CS2681">
        <v>9</v>
      </c>
      <c r="CT2681">
        <v>0</v>
      </c>
      <c r="CU2681">
        <v>0</v>
      </c>
      <c r="CV2681">
        <v>0</v>
      </c>
      <c r="CW2681">
        <v>0</v>
      </c>
      <c r="CX2681">
        <v>15</v>
      </c>
      <c r="CY2681">
        <v>0</v>
      </c>
      <c r="CZ2681">
        <v>0</v>
      </c>
      <c r="DA2681">
        <v>15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0</v>
      </c>
      <c r="DU2681">
        <v>17.416599999999999</v>
      </c>
      <c r="DV2681">
        <v>0</v>
      </c>
      <c r="DW2681">
        <v>0</v>
      </c>
      <c r="DX2681">
        <v>0</v>
      </c>
      <c r="DY2681" s="4"/>
      <c r="DZ2681" s="3" t="s">
        <v>4628</v>
      </c>
      <c r="EA2681">
        <v>0</v>
      </c>
      <c r="EB2681">
        <v>0</v>
      </c>
      <c r="EC2681">
        <v>55</v>
      </c>
      <c r="ED2681">
        <v>0</v>
      </c>
      <c r="EE2681">
        <v>0</v>
      </c>
      <c r="EF2681">
        <v>55</v>
      </c>
      <c r="EG2681">
        <v>11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524</v>
      </c>
      <c r="F2682" s="3" t="s">
        <v>1525</v>
      </c>
      <c r="G2682" s="3" t="s">
        <v>1386</v>
      </c>
      <c r="H2682" s="3" t="s">
        <v>1387</v>
      </c>
      <c r="I2682" s="3" t="s">
        <v>98</v>
      </c>
      <c r="J2682" s="3" t="s">
        <v>99</v>
      </c>
      <c r="K2682" s="3" t="s">
        <v>1511</v>
      </c>
      <c r="L2682" s="3" t="s">
        <v>1515</v>
      </c>
      <c r="M2682" s="3" t="s">
        <v>568</v>
      </c>
      <c r="N2682" s="3" t="s">
        <v>570</v>
      </c>
      <c r="O2682">
        <v>2</v>
      </c>
      <c r="P2682" s="3" t="s">
        <v>3150</v>
      </c>
      <c r="Q2682" s="3" t="s">
        <v>3150</v>
      </c>
      <c r="R2682" s="3" t="s">
        <v>3150</v>
      </c>
      <c r="S2682" s="3" t="s">
        <v>1675</v>
      </c>
      <c r="T2682" s="3" t="s">
        <v>2667</v>
      </c>
      <c r="U2682" s="3" t="s">
        <v>580</v>
      </c>
      <c r="V2682" s="3" t="s">
        <v>573</v>
      </c>
      <c r="W2682" s="3" t="s">
        <v>3669</v>
      </c>
      <c r="X2682" s="3" t="s">
        <v>3670</v>
      </c>
      <c r="Y2682" s="3" t="s">
        <v>576</v>
      </c>
      <c r="Z2682" s="3" t="s">
        <v>3315</v>
      </c>
      <c r="AA2682" s="3" t="s">
        <v>578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1</v>
      </c>
      <c r="CI2682">
        <v>0</v>
      </c>
      <c r="CJ2682">
        <v>0</v>
      </c>
      <c r="CK2682">
        <v>1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1</v>
      </c>
      <c r="DO2682">
        <v>0</v>
      </c>
      <c r="DP2682">
        <v>0</v>
      </c>
      <c r="DQ2682">
        <v>1</v>
      </c>
      <c r="DR2682">
        <v>0</v>
      </c>
      <c r="DS2682">
        <v>0</v>
      </c>
      <c r="DT2682">
        <v>1</v>
      </c>
      <c r="DU2682">
        <v>72.990868000000006</v>
      </c>
      <c r="DV2682">
        <v>0</v>
      </c>
      <c r="DW2682">
        <v>0</v>
      </c>
      <c r="DX2682">
        <v>0</v>
      </c>
      <c r="DY2682" s="4">
        <v>46873</v>
      </c>
      <c r="DZ2682" s="3" t="s">
        <v>4628</v>
      </c>
      <c r="EA2682">
        <v>0</v>
      </c>
      <c r="EB2682">
        <v>0</v>
      </c>
      <c r="EC2682">
        <v>2</v>
      </c>
      <c r="ED2682">
        <v>0</v>
      </c>
      <c r="EE2682">
        <v>0</v>
      </c>
      <c r="EF2682">
        <v>2</v>
      </c>
      <c r="EG2682">
        <v>1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132</v>
      </c>
      <c r="F2683" s="3" t="s">
        <v>1133</v>
      </c>
      <c r="G2683" s="3" t="s">
        <v>1134</v>
      </c>
      <c r="H2683" s="3" t="s">
        <v>1135</v>
      </c>
      <c r="I2683" s="3" t="s">
        <v>250</v>
      </c>
      <c r="J2683" s="3" t="s">
        <v>251</v>
      </c>
      <c r="K2683" s="3" t="s">
        <v>1511</v>
      </c>
      <c r="L2683" s="3" t="s">
        <v>1515</v>
      </c>
      <c r="M2683" s="3" t="s">
        <v>568</v>
      </c>
      <c r="N2683" s="3" t="s">
        <v>570</v>
      </c>
      <c r="O2683">
        <v>2</v>
      </c>
      <c r="P2683" s="3" t="s">
        <v>3150</v>
      </c>
      <c r="Q2683" s="3" t="s">
        <v>3150</v>
      </c>
      <c r="R2683" s="3" t="s">
        <v>3150</v>
      </c>
      <c r="S2683" s="3" t="s">
        <v>905</v>
      </c>
      <c r="T2683" s="3" t="s">
        <v>1910</v>
      </c>
      <c r="U2683" s="3" t="s">
        <v>704</v>
      </c>
      <c r="V2683" s="3" t="s">
        <v>705</v>
      </c>
      <c r="W2683" s="3" t="s">
        <v>706</v>
      </c>
      <c r="X2683" s="3" t="s">
        <v>706</v>
      </c>
      <c r="Y2683" s="3" t="s">
        <v>576</v>
      </c>
      <c r="Z2683" s="3" t="s">
        <v>3316</v>
      </c>
      <c r="AA2683" s="3" t="s">
        <v>578</v>
      </c>
      <c r="AB2683">
        <v>0</v>
      </c>
      <c r="AC2683">
        <v>0</v>
      </c>
      <c r="AD2683">
        <v>30</v>
      </c>
      <c r="AE2683">
        <v>0</v>
      </c>
      <c r="AF2683">
        <v>0</v>
      </c>
      <c r="AG2683">
        <v>3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10</v>
      </c>
      <c r="AU2683">
        <v>0</v>
      </c>
      <c r="AV2683">
        <v>0</v>
      </c>
      <c r="AW2683">
        <v>10</v>
      </c>
      <c r="AX2683">
        <v>0</v>
      </c>
      <c r="AY2683">
        <v>0</v>
      </c>
      <c r="AZ2683">
        <v>0</v>
      </c>
      <c r="BA2683">
        <v>0</v>
      </c>
      <c r="BB2683">
        <v>20</v>
      </c>
      <c r="BC2683">
        <v>0</v>
      </c>
      <c r="BD2683">
        <v>0</v>
      </c>
      <c r="BE2683">
        <v>20</v>
      </c>
      <c r="BF2683">
        <v>0</v>
      </c>
      <c r="BG2683">
        <v>0</v>
      </c>
      <c r="BH2683">
        <v>0</v>
      </c>
      <c r="BI2683">
        <v>0</v>
      </c>
      <c r="BJ2683">
        <v>20</v>
      </c>
      <c r="BK2683">
        <v>0</v>
      </c>
      <c r="BL2683">
        <v>0</v>
      </c>
      <c r="BM2683">
        <v>20</v>
      </c>
      <c r="BN2683">
        <v>0</v>
      </c>
      <c r="BO2683">
        <v>0</v>
      </c>
      <c r="BP2683">
        <v>0</v>
      </c>
      <c r="BQ2683">
        <v>0</v>
      </c>
      <c r="BR2683">
        <v>100</v>
      </c>
      <c r="BS2683">
        <v>0</v>
      </c>
      <c r="BT2683">
        <v>0</v>
      </c>
      <c r="BU2683">
        <v>100</v>
      </c>
      <c r="BV2683">
        <v>0</v>
      </c>
      <c r="BW2683">
        <v>0</v>
      </c>
      <c r="BX2683">
        <v>0</v>
      </c>
      <c r="BY2683">
        <v>0</v>
      </c>
      <c r="BZ2683">
        <v>100</v>
      </c>
      <c r="CA2683">
        <v>0</v>
      </c>
      <c r="CB2683">
        <v>0</v>
      </c>
      <c r="CC2683">
        <v>10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10</v>
      </c>
      <c r="CQ2683">
        <v>0</v>
      </c>
      <c r="CR2683">
        <v>0</v>
      </c>
      <c r="CS2683">
        <v>10</v>
      </c>
      <c r="CT2683">
        <v>0</v>
      </c>
      <c r="CU2683">
        <v>0</v>
      </c>
      <c r="CV2683">
        <v>0</v>
      </c>
      <c r="CW2683">
        <v>0</v>
      </c>
      <c r="CX2683">
        <v>20</v>
      </c>
      <c r="CY2683">
        <v>0</v>
      </c>
      <c r="CZ2683">
        <v>0</v>
      </c>
      <c r="DA2683">
        <v>20</v>
      </c>
      <c r="DB2683">
        <v>0</v>
      </c>
      <c r="DC2683">
        <v>0</v>
      </c>
      <c r="DD2683">
        <v>0</v>
      </c>
      <c r="DE2683">
        <v>0</v>
      </c>
      <c r="DF2683">
        <v>100</v>
      </c>
      <c r="DG2683">
        <v>0</v>
      </c>
      <c r="DH2683">
        <v>0</v>
      </c>
      <c r="DI2683">
        <v>100</v>
      </c>
      <c r="DJ2683">
        <v>0</v>
      </c>
      <c r="DK2683">
        <v>0</v>
      </c>
      <c r="DL2683">
        <v>0</v>
      </c>
      <c r="DM2683">
        <v>0</v>
      </c>
      <c r="DN2683">
        <v>215</v>
      </c>
      <c r="DO2683">
        <v>0</v>
      </c>
      <c r="DP2683">
        <v>0</v>
      </c>
      <c r="DQ2683">
        <v>215</v>
      </c>
      <c r="DR2683">
        <v>0</v>
      </c>
      <c r="DS2683">
        <v>0</v>
      </c>
      <c r="DT2683">
        <v>215</v>
      </c>
      <c r="DU2683">
        <v>0.55000000000000004</v>
      </c>
      <c r="DV2683">
        <v>0</v>
      </c>
      <c r="DW2683">
        <v>0</v>
      </c>
      <c r="DX2683">
        <v>0</v>
      </c>
      <c r="DY2683" s="4"/>
      <c r="DZ2683" s="3" t="s">
        <v>4628</v>
      </c>
      <c r="EA2683">
        <v>0</v>
      </c>
      <c r="EB2683">
        <v>0</v>
      </c>
      <c r="EC2683">
        <v>625</v>
      </c>
      <c r="ED2683">
        <v>0</v>
      </c>
      <c r="EE2683">
        <v>0</v>
      </c>
      <c r="EF2683">
        <v>625</v>
      </c>
      <c r="EG2683">
        <v>62.5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132</v>
      </c>
      <c r="F2684" s="3" t="s">
        <v>1133</v>
      </c>
      <c r="G2684" s="3" t="s">
        <v>1134</v>
      </c>
      <c r="H2684" s="3" t="s">
        <v>1135</v>
      </c>
      <c r="I2684" s="3" t="s">
        <v>88</v>
      </c>
      <c r="J2684" s="3" t="s">
        <v>89</v>
      </c>
      <c r="K2684" s="3" t="s">
        <v>1511</v>
      </c>
      <c r="L2684" s="3" t="s">
        <v>1512</v>
      </c>
      <c r="M2684" s="3" t="s">
        <v>568</v>
      </c>
      <c r="N2684" s="3" t="s">
        <v>570</v>
      </c>
      <c r="O2684">
        <v>1</v>
      </c>
      <c r="P2684" s="3" t="s">
        <v>3150</v>
      </c>
      <c r="Q2684" s="3" t="s">
        <v>3150</v>
      </c>
      <c r="R2684" s="3" t="s">
        <v>3150</v>
      </c>
      <c r="S2684" s="3" t="s">
        <v>621</v>
      </c>
      <c r="T2684" s="3" t="s">
        <v>2155</v>
      </c>
      <c r="U2684" s="3" t="s">
        <v>580</v>
      </c>
      <c r="V2684" s="3" t="s">
        <v>573</v>
      </c>
      <c r="W2684" s="3" t="s">
        <v>573</v>
      </c>
      <c r="X2684" s="3" t="s">
        <v>3671</v>
      </c>
      <c r="Y2684" s="3" t="s">
        <v>576</v>
      </c>
      <c r="Z2684" s="3" t="s">
        <v>3315</v>
      </c>
      <c r="AA2684" s="3" t="s">
        <v>578</v>
      </c>
      <c r="AB2684">
        <v>0</v>
      </c>
      <c r="AC2684">
        <v>0</v>
      </c>
      <c r="AD2684">
        <v>2</v>
      </c>
      <c r="AE2684">
        <v>0</v>
      </c>
      <c r="AF2684">
        <v>0</v>
      </c>
      <c r="AG2684">
        <v>2</v>
      </c>
      <c r="AH2684">
        <v>0</v>
      </c>
      <c r="AI2684">
        <v>0</v>
      </c>
      <c r="AJ2684">
        <v>0</v>
      </c>
      <c r="AK2684">
        <v>0</v>
      </c>
      <c r="AL2684">
        <v>1</v>
      </c>
      <c r="AM2684">
        <v>0</v>
      </c>
      <c r="AN2684">
        <v>0</v>
      </c>
      <c r="AO2684">
        <v>1</v>
      </c>
      <c r="AP2684">
        <v>0</v>
      </c>
      <c r="AQ2684">
        <v>0</v>
      </c>
      <c r="AR2684">
        <v>0</v>
      </c>
      <c r="AS2684">
        <v>0</v>
      </c>
      <c r="AT2684">
        <v>3</v>
      </c>
      <c r="AU2684">
        <v>0</v>
      </c>
      <c r="AV2684">
        <v>0</v>
      </c>
      <c r="AW2684">
        <v>3</v>
      </c>
      <c r="AX2684">
        <v>0</v>
      </c>
      <c r="AY2684">
        <v>0</v>
      </c>
      <c r="AZ2684">
        <v>0</v>
      </c>
      <c r="BA2684">
        <v>0</v>
      </c>
      <c r="BB2684">
        <v>2</v>
      </c>
      <c r="BC2684">
        <v>0</v>
      </c>
      <c r="BD2684">
        <v>0</v>
      </c>
      <c r="BE2684">
        <v>2</v>
      </c>
      <c r="BF2684">
        <v>0</v>
      </c>
      <c r="BG2684">
        <v>0</v>
      </c>
      <c r="BH2684">
        <v>0</v>
      </c>
      <c r="BI2684">
        <v>0</v>
      </c>
      <c r="BJ2684">
        <v>3</v>
      </c>
      <c r="BK2684">
        <v>0</v>
      </c>
      <c r="BL2684">
        <v>0</v>
      </c>
      <c r="BM2684">
        <v>3</v>
      </c>
      <c r="BN2684">
        <v>0</v>
      </c>
      <c r="BO2684">
        <v>0</v>
      </c>
      <c r="BP2684">
        <v>0</v>
      </c>
      <c r="BQ2684">
        <v>0</v>
      </c>
      <c r="BR2684">
        <v>1</v>
      </c>
      <c r="BS2684">
        <v>0</v>
      </c>
      <c r="BT2684">
        <v>0</v>
      </c>
      <c r="BU2684">
        <v>1</v>
      </c>
      <c r="BV2684">
        <v>0</v>
      </c>
      <c r="BW2684">
        <v>0</v>
      </c>
      <c r="BX2684">
        <v>0</v>
      </c>
      <c r="BY2684">
        <v>0</v>
      </c>
      <c r="BZ2684">
        <v>1</v>
      </c>
      <c r="CA2684">
        <v>0</v>
      </c>
      <c r="CB2684">
        <v>0</v>
      </c>
      <c r="CC2684">
        <v>1</v>
      </c>
      <c r="CD2684">
        <v>0</v>
      </c>
      <c r="CE2684">
        <v>0</v>
      </c>
      <c r="CF2684">
        <v>0</v>
      </c>
      <c r="CG2684">
        <v>0</v>
      </c>
      <c r="CH2684">
        <v>3</v>
      </c>
      <c r="CI2684">
        <v>0</v>
      </c>
      <c r="CJ2684">
        <v>0</v>
      </c>
      <c r="CK2684">
        <v>3</v>
      </c>
      <c r="CL2684">
        <v>0</v>
      </c>
      <c r="CM2684">
        <v>0</v>
      </c>
      <c r="CN2684">
        <v>0</v>
      </c>
      <c r="CO2684">
        <v>0</v>
      </c>
      <c r="CP2684">
        <v>3</v>
      </c>
      <c r="CQ2684">
        <v>0</v>
      </c>
      <c r="CR2684">
        <v>0</v>
      </c>
      <c r="CS2684">
        <v>3</v>
      </c>
      <c r="CT2684">
        <v>0</v>
      </c>
      <c r="CU2684">
        <v>0</v>
      </c>
      <c r="CV2684">
        <v>0</v>
      </c>
      <c r="CW2684">
        <v>0</v>
      </c>
      <c r="CX2684">
        <v>4</v>
      </c>
      <c r="CY2684">
        <v>0</v>
      </c>
      <c r="CZ2684">
        <v>0</v>
      </c>
      <c r="DA2684">
        <v>4</v>
      </c>
      <c r="DB2684">
        <v>0</v>
      </c>
      <c r="DC2684">
        <v>0</v>
      </c>
      <c r="DD2684">
        <v>0</v>
      </c>
      <c r="DE2684">
        <v>0</v>
      </c>
      <c r="DF2684">
        <v>4</v>
      </c>
      <c r="DG2684">
        <v>0</v>
      </c>
      <c r="DH2684">
        <v>0</v>
      </c>
      <c r="DI2684">
        <v>4</v>
      </c>
      <c r="DJ2684">
        <v>0</v>
      </c>
      <c r="DK2684">
        <v>0</v>
      </c>
      <c r="DL2684">
        <v>0</v>
      </c>
      <c r="DM2684">
        <v>0</v>
      </c>
      <c r="DN2684">
        <v>2</v>
      </c>
      <c r="DO2684">
        <v>0</v>
      </c>
      <c r="DP2684">
        <v>0</v>
      </c>
      <c r="DQ2684">
        <v>2</v>
      </c>
      <c r="DR2684">
        <v>0</v>
      </c>
      <c r="DS2684">
        <v>0</v>
      </c>
      <c r="DT2684">
        <v>2</v>
      </c>
      <c r="DU2684">
        <v>4.72</v>
      </c>
      <c r="DV2684">
        <v>0</v>
      </c>
      <c r="DW2684">
        <v>0</v>
      </c>
      <c r="DX2684">
        <v>0</v>
      </c>
      <c r="DY2684" s="4"/>
      <c r="DZ2684" s="3" t="s">
        <v>4628</v>
      </c>
      <c r="EA2684">
        <v>0</v>
      </c>
      <c r="EB2684">
        <v>0</v>
      </c>
      <c r="EC2684">
        <v>29</v>
      </c>
      <c r="ED2684">
        <v>0</v>
      </c>
      <c r="EE2684">
        <v>0</v>
      </c>
      <c r="EF2684">
        <v>29</v>
      </c>
      <c r="EG2684">
        <v>2.4166669999999999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385</v>
      </c>
      <c r="F2685" s="3" t="s">
        <v>14</v>
      </c>
      <c r="G2685" s="3" t="s">
        <v>1386</v>
      </c>
      <c r="H2685" s="3" t="s">
        <v>1387</v>
      </c>
      <c r="I2685" s="3" t="s">
        <v>199</v>
      </c>
      <c r="J2685" s="3" t="s">
        <v>200</v>
      </c>
      <c r="K2685" s="3" t="s">
        <v>1511</v>
      </c>
      <c r="L2685" s="3" t="s">
        <v>1512</v>
      </c>
      <c r="M2685" s="3" t="s">
        <v>568</v>
      </c>
      <c r="N2685" s="3" t="s">
        <v>570</v>
      </c>
      <c r="O2685">
        <v>4</v>
      </c>
      <c r="P2685" s="3" t="s">
        <v>3150</v>
      </c>
      <c r="Q2685" s="3" t="s">
        <v>3150</v>
      </c>
      <c r="R2685" s="3" t="s">
        <v>3150</v>
      </c>
      <c r="S2685" s="3" t="s">
        <v>1697</v>
      </c>
      <c r="T2685" s="3" t="s">
        <v>2680</v>
      </c>
      <c r="U2685" s="3" t="s">
        <v>704</v>
      </c>
      <c r="V2685" s="3" t="s">
        <v>705</v>
      </c>
      <c r="W2685" s="3" t="s">
        <v>706</v>
      </c>
      <c r="X2685" s="3" t="s">
        <v>706</v>
      </c>
      <c r="Y2685" s="3" t="s">
        <v>640</v>
      </c>
      <c r="Z2685" s="3" t="s">
        <v>577</v>
      </c>
      <c r="AA2685" s="3" t="s">
        <v>578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1</v>
      </c>
      <c r="AT2685">
        <v>0</v>
      </c>
      <c r="AU2685">
        <v>0</v>
      </c>
      <c r="AV2685">
        <v>0</v>
      </c>
      <c r="AW2685">
        <v>1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1</v>
      </c>
      <c r="DF2685">
        <v>0</v>
      </c>
      <c r="DG2685">
        <v>0</v>
      </c>
      <c r="DH2685">
        <v>0</v>
      </c>
      <c r="DI2685">
        <v>1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12.65625</v>
      </c>
      <c r="DV2685">
        <v>0</v>
      </c>
      <c r="DW2685">
        <v>0</v>
      </c>
      <c r="DX2685">
        <v>0</v>
      </c>
      <c r="DY2685" s="4"/>
      <c r="DZ2685" s="3" t="s">
        <v>4628</v>
      </c>
      <c r="EA2685">
        <v>0</v>
      </c>
      <c r="EB2685">
        <v>0</v>
      </c>
      <c r="EC2685">
        <v>2</v>
      </c>
      <c r="ED2685">
        <v>0</v>
      </c>
      <c r="EE2685">
        <v>0</v>
      </c>
      <c r="EF2685">
        <v>2</v>
      </c>
      <c r="EG2685">
        <v>1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524</v>
      </c>
      <c r="F2686" s="3" t="s">
        <v>1525</v>
      </c>
      <c r="G2686" s="3" t="s">
        <v>1386</v>
      </c>
      <c r="H2686" s="3" t="s">
        <v>1387</v>
      </c>
      <c r="I2686" s="3" t="s">
        <v>159</v>
      </c>
      <c r="J2686" s="3" t="s">
        <v>160</v>
      </c>
      <c r="K2686" s="3" t="s">
        <v>1511</v>
      </c>
      <c r="L2686" s="3" t="s">
        <v>1512</v>
      </c>
      <c r="M2686" s="3" t="s">
        <v>568</v>
      </c>
      <c r="N2686" s="3" t="s">
        <v>570</v>
      </c>
      <c r="O2686">
        <v>1</v>
      </c>
      <c r="P2686" s="3" t="s">
        <v>3150</v>
      </c>
      <c r="Q2686" s="3" t="s">
        <v>3150</v>
      </c>
      <c r="R2686" s="3" t="s">
        <v>3150</v>
      </c>
      <c r="S2686" s="3" t="s">
        <v>940</v>
      </c>
      <c r="T2686" s="3" t="s">
        <v>3529</v>
      </c>
      <c r="U2686" s="3" t="s">
        <v>580</v>
      </c>
      <c r="V2686" s="3" t="s">
        <v>573</v>
      </c>
      <c r="W2686" s="3" t="s">
        <v>3669</v>
      </c>
      <c r="X2686" s="3" t="s">
        <v>3670</v>
      </c>
      <c r="Y2686" s="3" t="s">
        <v>576</v>
      </c>
      <c r="Z2686" s="3" t="s">
        <v>3315</v>
      </c>
      <c r="AA2686" s="3" t="s">
        <v>578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1</v>
      </c>
      <c r="BK2686">
        <v>0</v>
      </c>
      <c r="BL2686">
        <v>0</v>
      </c>
      <c r="BM2686">
        <v>1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1</v>
      </c>
      <c r="CA2686">
        <v>0</v>
      </c>
      <c r="CB2686">
        <v>0</v>
      </c>
      <c r="CC2686">
        <v>1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1</v>
      </c>
      <c r="DG2686">
        <v>0</v>
      </c>
      <c r="DH2686">
        <v>0</v>
      </c>
      <c r="DI2686">
        <v>1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99.72</v>
      </c>
      <c r="DV2686">
        <v>0</v>
      </c>
      <c r="DW2686">
        <v>0</v>
      </c>
      <c r="DX2686">
        <v>0</v>
      </c>
      <c r="DY2686" s="4"/>
      <c r="DZ2686" s="3" t="s">
        <v>4628</v>
      </c>
      <c r="EA2686">
        <v>0</v>
      </c>
      <c r="EB2686">
        <v>0</v>
      </c>
      <c r="EC2686">
        <v>3</v>
      </c>
      <c r="ED2686">
        <v>0</v>
      </c>
      <c r="EE2686">
        <v>0</v>
      </c>
      <c r="EF2686">
        <v>3</v>
      </c>
      <c r="EG2686">
        <v>1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385</v>
      </c>
      <c r="F2687" s="3" t="s">
        <v>14</v>
      </c>
      <c r="G2687" s="3" t="s">
        <v>1386</v>
      </c>
      <c r="H2687" s="3" t="s">
        <v>1387</v>
      </c>
      <c r="I2687" s="3" t="s">
        <v>515</v>
      </c>
      <c r="J2687" s="3" t="s">
        <v>516</v>
      </c>
      <c r="K2687" s="3" t="s">
        <v>1511</v>
      </c>
      <c r="L2687" s="3" t="s">
        <v>1512</v>
      </c>
      <c r="M2687" s="3" t="s">
        <v>568</v>
      </c>
      <c r="N2687" s="3" t="s">
        <v>570</v>
      </c>
      <c r="O2687">
        <v>2</v>
      </c>
      <c r="P2687" s="3" t="s">
        <v>3150</v>
      </c>
      <c r="Q2687" s="3" t="s">
        <v>3150</v>
      </c>
      <c r="R2687" s="3" t="s">
        <v>3150</v>
      </c>
      <c r="S2687" s="3" t="s">
        <v>1101</v>
      </c>
      <c r="T2687" s="3" t="s">
        <v>2089</v>
      </c>
      <c r="U2687" s="3" t="s">
        <v>587</v>
      </c>
      <c r="V2687" s="3" t="s">
        <v>573</v>
      </c>
      <c r="W2687" s="3" t="s">
        <v>573</v>
      </c>
      <c r="X2687" s="3" t="s">
        <v>3671</v>
      </c>
      <c r="Y2687" s="3" t="s">
        <v>576</v>
      </c>
      <c r="Z2687" s="3" t="s">
        <v>3316</v>
      </c>
      <c r="AA2687" s="3" t="s">
        <v>578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1</v>
      </c>
      <c r="BJ2687">
        <v>0</v>
      </c>
      <c r="BK2687">
        <v>0</v>
      </c>
      <c r="BL2687">
        <v>0</v>
      </c>
      <c r="BM2687">
        <v>1</v>
      </c>
      <c r="BN2687">
        <v>0</v>
      </c>
      <c r="BO2687">
        <v>0</v>
      </c>
      <c r="BP2687">
        <v>0</v>
      </c>
      <c r="BQ2687">
        <v>1</v>
      </c>
      <c r="BR2687">
        <v>0</v>
      </c>
      <c r="BS2687">
        <v>0</v>
      </c>
      <c r="BT2687">
        <v>0</v>
      </c>
      <c r="BU2687">
        <v>1</v>
      </c>
      <c r="BV2687">
        <v>0</v>
      </c>
      <c r="BW2687">
        <v>0</v>
      </c>
      <c r="BX2687">
        <v>0</v>
      </c>
      <c r="BY2687">
        <v>1</v>
      </c>
      <c r="BZ2687">
        <v>0</v>
      </c>
      <c r="CA2687">
        <v>0</v>
      </c>
      <c r="CB2687">
        <v>0</v>
      </c>
      <c r="CC2687">
        <v>1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11</v>
      </c>
      <c r="CX2687">
        <v>0</v>
      </c>
      <c r="CY2687">
        <v>0</v>
      </c>
      <c r="CZ2687">
        <v>0</v>
      </c>
      <c r="DA2687">
        <v>11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10</v>
      </c>
      <c r="DN2687">
        <v>0</v>
      </c>
      <c r="DO2687">
        <v>0</v>
      </c>
      <c r="DP2687">
        <v>0</v>
      </c>
      <c r="DQ2687">
        <v>10</v>
      </c>
      <c r="DR2687">
        <v>0</v>
      </c>
      <c r="DS2687">
        <v>0</v>
      </c>
      <c r="DT2687">
        <v>0</v>
      </c>
      <c r="DU2687">
        <v>6.0625</v>
      </c>
      <c r="DV2687">
        <v>10</v>
      </c>
      <c r="DW2687">
        <v>0</v>
      </c>
      <c r="DX2687">
        <v>0</v>
      </c>
      <c r="DY2687" s="4">
        <v>46477</v>
      </c>
      <c r="DZ2687" s="3" t="s">
        <v>4628</v>
      </c>
      <c r="EA2687">
        <v>0</v>
      </c>
      <c r="EB2687">
        <v>0</v>
      </c>
      <c r="EC2687">
        <v>24</v>
      </c>
      <c r="ED2687">
        <v>0</v>
      </c>
      <c r="EE2687">
        <v>0</v>
      </c>
      <c r="EF2687">
        <v>24</v>
      </c>
      <c r="EG2687">
        <v>4.8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524</v>
      </c>
      <c r="F2688" s="3" t="s">
        <v>1525</v>
      </c>
      <c r="G2688" s="3" t="s">
        <v>1386</v>
      </c>
      <c r="H2688" s="3" t="s">
        <v>1387</v>
      </c>
      <c r="I2688" s="3" t="s">
        <v>252</v>
      </c>
      <c r="J2688" s="3" t="s">
        <v>253</v>
      </c>
      <c r="K2688" s="3" t="s">
        <v>1511</v>
      </c>
      <c r="L2688" s="3" t="s">
        <v>1512</v>
      </c>
      <c r="M2688" s="3" t="s">
        <v>568</v>
      </c>
      <c r="N2688" s="3" t="s">
        <v>570</v>
      </c>
      <c r="O2688">
        <v>2</v>
      </c>
      <c r="P2688" s="3" t="s">
        <v>3150</v>
      </c>
      <c r="Q2688" s="3" t="s">
        <v>3150</v>
      </c>
      <c r="R2688" s="3" t="s">
        <v>3150</v>
      </c>
      <c r="S2688" s="3" t="s">
        <v>1278</v>
      </c>
      <c r="T2688" s="3" t="s">
        <v>2446</v>
      </c>
      <c r="U2688" s="3" t="s">
        <v>714</v>
      </c>
      <c r="V2688" s="3" t="s">
        <v>705</v>
      </c>
      <c r="W2688" s="3" t="s">
        <v>715</v>
      </c>
      <c r="X2688" s="3" t="s">
        <v>716</v>
      </c>
      <c r="Y2688" s="3" t="s">
        <v>640</v>
      </c>
      <c r="Z2688" s="3" t="s">
        <v>3315</v>
      </c>
      <c r="AA2688" s="3" t="s">
        <v>578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1</v>
      </c>
      <c r="CI2688">
        <v>0</v>
      </c>
      <c r="CJ2688">
        <v>0</v>
      </c>
      <c r="CK2688">
        <v>1</v>
      </c>
      <c r="CL2688">
        <v>0</v>
      </c>
      <c r="CM2688">
        <v>0</v>
      </c>
      <c r="CN2688">
        <v>0</v>
      </c>
      <c r="CO2688">
        <v>0</v>
      </c>
      <c r="CP2688">
        <v>1</v>
      </c>
      <c r="CQ2688">
        <v>0</v>
      </c>
      <c r="CR2688">
        <v>0</v>
      </c>
      <c r="CS2688">
        <v>1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3.05</v>
      </c>
      <c r="DV2688">
        <v>0</v>
      </c>
      <c r="DW2688">
        <v>0</v>
      </c>
      <c r="DX2688">
        <v>0</v>
      </c>
      <c r="DY2688" s="4"/>
      <c r="DZ2688" s="3" t="s">
        <v>4628</v>
      </c>
      <c r="EA2688">
        <v>0</v>
      </c>
      <c r="EB2688">
        <v>0</v>
      </c>
      <c r="EC2688">
        <v>2</v>
      </c>
      <c r="ED2688">
        <v>0</v>
      </c>
      <c r="EE2688">
        <v>0</v>
      </c>
      <c r="EF2688">
        <v>2</v>
      </c>
      <c r="EG2688">
        <v>1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524</v>
      </c>
      <c r="F2689" s="3" t="s">
        <v>1525</v>
      </c>
      <c r="G2689" s="3" t="s">
        <v>1386</v>
      </c>
      <c r="H2689" s="3" t="s">
        <v>1387</v>
      </c>
      <c r="I2689" s="3" t="s">
        <v>171</v>
      </c>
      <c r="J2689" s="3" t="s">
        <v>172</v>
      </c>
      <c r="K2689" s="3" t="s">
        <v>1511</v>
      </c>
      <c r="L2689" s="3" t="s">
        <v>1512</v>
      </c>
      <c r="M2689" s="3" t="s">
        <v>568</v>
      </c>
      <c r="N2689" s="3" t="s">
        <v>570</v>
      </c>
      <c r="O2689">
        <v>2</v>
      </c>
      <c r="P2689" s="3" t="s">
        <v>3150</v>
      </c>
      <c r="Q2689" s="3" t="s">
        <v>3150</v>
      </c>
      <c r="R2689" s="3" t="s">
        <v>3150</v>
      </c>
      <c r="S2689" s="3" t="s">
        <v>1188</v>
      </c>
      <c r="T2689" s="3" t="s">
        <v>2526</v>
      </c>
      <c r="U2689" s="3" t="s">
        <v>580</v>
      </c>
      <c r="V2689" s="3" t="s">
        <v>573</v>
      </c>
      <c r="W2689" s="3" t="s">
        <v>3669</v>
      </c>
      <c r="X2689" s="3" t="s">
        <v>3670</v>
      </c>
      <c r="Y2689" s="3" t="s">
        <v>640</v>
      </c>
      <c r="Z2689" s="3" t="s">
        <v>577</v>
      </c>
      <c r="AA2689" s="3" t="s">
        <v>578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9</v>
      </c>
      <c r="CQ2689">
        <v>0</v>
      </c>
      <c r="CR2689">
        <v>0</v>
      </c>
      <c r="CS2689">
        <v>9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10.55</v>
      </c>
      <c r="DV2689">
        <v>0</v>
      </c>
      <c r="DW2689">
        <v>0</v>
      </c>
      <c r="DX2689">
        <v>0</v>
      </c>
      <c r="DY2689" s="4"/>
      <c r="DZ2689" s="3" t="s">
        <v>4628</v>
      </c>
      <c r="EA2689">
        <v>0</v>
      </c>
      <c r="EB2689">
        <v>0</v>
      </c>
      <c r="EC2689">
        <v>9</v>
      </c>
      <c r="ED2689">
        <v>0</v>
      </c>
      <c r="EE2689">
        <v>0</v>
      </c>
      <c r="EF2689">
        <v>9</v>
      </c>
      <c r="EG2689">
        <v>9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385</v>
      </c>
      <c r="F2690" s="3" t="s">
        <v>14</v>
      </c>
      <c r="G2690" s="3" t="s">
        <v>1386</v>
      </c>
      <c r="H2690" s="3" t="s">
        <v>1387</v>
      </c>
      <c r="I2690" s="3" t="s">
        <v>46</v>
      </c>
      <c r="J2690" s="3" t="s">
        <v>47</v>
      </c>
      <c r="K2690" s="3" t="s">
        <v>1388</v>
      </c>
      <c r="L2690" s="3" t="s">
        <v>1534</v>
      </c>
      <c r="M2690" s="3" t="s">
        <v>568</v>
      </c>
      <c r="N2690" s="3" t="s">
        <v>570</v>
      </c>
      <c r="O2690">
        <v>2</v>
      </c>
      <c r="P2690" s="3" t="s">
        <v>3150</v>
      </c>
      <c r="Q2690" s="3" t="s">
        <v>3150</v>
      </c>
      <c r="R2690" s="3" t="s">
        <v>3150</v>
      </c>
      <c r="S2690" s="3" t="s">
        <v>2842</v>
      </c>
      <c r="T2690" s="3" t="s">
        <v>2843</v>
      </c>
      <c r="U2690" s="3" t="s">
        <v>704</v>
      </c>
      <c r="V2690" s="3" t="s">
        <v>705</v>
      </c>
      <c r="W2690" s="3" t="s">
        <v>1005</v>
      </c>
      <c r="X2690" s="3" t="s">
        <v>1005</v>
      </c>
      <c r="Y2690" s="3" t="s">
        <v>640</v>
      </c>
      <c r="Z2690" s="3" t="s">
        <v>577</v>
      </c>
      <c r="AA2690" s="3" t="s">
        <v>578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1</v>
      </c>
      <c r="CX2690">
        <v>0</v>
      </c>
      <c r="CY2690">
        <v>0</v>
      </c>
      <c r="CZ2690">
        <v>0</v>
      </c>
      <c r="DA2690">
        <v>1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159.875</v>
      </c>
      <c r="DV2690">
        <v>0</v>
      </c>
      <c r="DW2690">
        <v>0</v>
      </c>
      <c r="DX2690">
        <v>0</v>
      </c>
      <c r="DY2690" s="4"/>
      <c r="DZ2690" s="3" t="s">
        <v>4628</v>
      </c>
      <c r="EA2690">
        <v>0</v>
      </c>
      <c r="EB2690">
        <v>0</v>
      </c>
      <c r="EC2690">
        <v>1</v>
      </c>
      <c r="ED2690">
        <v>0</v>
      </c>
      <c r="EE2690">
        <v>0</v>
      </c>
      <c r="EF2690">
        <v>1</v>
      </c>
      <c r="EG2690">
        <v>1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385</v>
      </c>
      <c r="F2691" s="3" t="s">
        <v>14</v>
      </c>
      <c r="G2691" s="3" t="s">
        <v>1386</v>
      </c>
      <c r="H2691" s="3" t="s">
        <v>1387</v>
      </c>
      <c r="I2691" s="3" t="s">
        <v>27</v>
      </c>
      <c r="J2691" s="3" t="s">
        <v>28</v>
      </c>
      <c r="K2691" s="3" t="s">
        <v>1388</v>
      </c>
      <c r="L2691" s="3" t="s">
        <v>1389</v>
      </c>
      <c r="M2691" s="3" t="s">
        <v>568</v>
      </c>
      <c r="N2691" s="3" t="s">
        <v>570</v>
      </c>
      <c r="O2691">
        <v>1</v>
      </c>
      <c r="P2691" s="3" t="s">
        <v>3150</v>
      </c>
      <c r="Q2691" s="3" t="s">
        <v>3150</v>
      </c>
      <c r="R2691" s="3" t="s">
        <v>3150</v>
      </c>
      <c r="S2691" s="3" t="s">
        <v>1474</v>
      </c>
      <c r="T2691" s="3" t="s">
        <v>2657</v>
      </c>
      <c r="U2691" s="3" t="s">
        <v>704</v>
      </c>
      <c r="V2691" s="3" t="s">
        <v>705</v>
      </c>
      <c r="W2691" s="3" t="s">
        <v>710</v>
      </c>
      <c r="X2691" s="3" t="s">
        <v>711</v>
      </c>
      <c r="Y2691" s="3" t="s">
        <v>640</v>
      </c>
      <c r="Z2691" s="3" t="s">
        <v>577</v>
      </c>
      <c r="AA2691" s="3" t="s">
        <v>578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1</v>
      </c>
      <c r="BJ2691">
        <v>0</v>
      </c>
      <c r="BK2691">
        <v>0</v>
      </c>
      <c r="BL2691">
        <v>0</v>
      </c>
      <c r="BM2691">
        <v>1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1</v>
      </c>
      <c r="CX2691">
        <v>0</v>
      </c>
      <c r="CY2691">
        <v>0</v>
      </c>
      <c r="CZ2691">
        <v>0</v>
      </c>
      <c r="DA2691">
        <v>1</v>
      </c>
      <c r="DB2691">
        <v>0</v>
      </c>
      <c r="DC2691">
        <v>0</v>
      </c>
      <c r="DD2691">
        <v>0</v>
      </c>
      <c r="DE2691">
        <v>1</v>
      </c>
      <c r="DF2691">
        <v>0</v>
      </c>
      <c r="DG2691">
        <v>0</v>
      </c>
      <c r="DH2691">
        <v>0</v>
      </c>
      <c r="DI2691">
        <v>1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176.25</v>
      </c>
      <c r="DV2691">
        <v>0</v>
      </c>
      <c r="DW2691">
        <v>0</v>
      </c>
      <c r="DX2691">
        <v>0</v>
      </c>
      <c r="DY2691" s="4"/>
      <c r="DZ2691" s="3" t="s">
        <v>4628</v>
      </c>
      <c r="EA2691">
        <v>0</v>
      </c>
      <c r="EB2691">
        <v>0</v>
      </c>
      <c r="EC2691">
        <v>3</v>
      </c>
      <c r="ED2691">
        <v>0</v>
      </c>
      <c r="EE2691">
        <v>0</v>
      </c>
      <c r="EF2691">
        <v>3</v>
      </c>
      <c r="EG2691">
        <v>1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385</v>
      </c>
      <c r="F2692" s="3" t="s">
        <v>14</v>
      </c>
      <c r="G2692" s="3" t="s">
        <v>1386</v>
      </c>
      <c r="H2692" s="3" t="s">
        <v>1387</v>
      </c>
      <c r="I2692" s="3" t="s">
        <v>475</v>
      </c>
      <c r="J2692" s="3" t="s">
        <v>476</v>
      </c>
      <c r="K2692" s="3" t="s">
        <v>1511</v>
      </c>
      <c r="L2692" s="3" t="s">
        <v>1512</v>
      </c>
      <c r="M2692" s="3" t="s">
        <v>568</v>
      </c>
      <c r="N2692" s="3" t="s">
        <v>570</v>
      </c>
      <c r="O2692">
        <v>4</v>
      </c>
      <c r="P2692" s="3" t="s">
        <v>3150</v>
      </c>
      <c r="Q2692" s="3" t="s">
        <v>3150</v>
      </c>
      <c r="R2692" s="3" t="s">
        <v>3150</v>
      </c>
      <c r="S2692" s="3" t="s">
        <v>1250</v>
      </c>
      <c r="T2692" s="3" t="s">
        <v>2547</v>
      </c>
      <c r="U2692" s="3" t="s">
        <v>704</v>
      </c>
      <c r="V2692" s="3" t="s">
        <v>705</v>
      </c>
      <c r="W2692" s="3" t="s">
        <v>706</v>
      </c>
      <c r="X2692" s="3" t="s">
        <v>706</v>
      </c>
      <c r="Y2692" s="3" t="s">
        <v>576</v>
      </c>
      <c r="Z2692" s="3" t="s">
        <v>3316</v>
      </c>
      <c r="AA2692" s="3" t="s">
        <v>578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95</v>
      </c>
      <c r="CQ2692">
        <v>0</v>
      </c>
      <c r="CR2692">
        <v>0</v>
      </c>
      <c r="CS2692">
        <v>95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0.1575</v>
      </c>
      <c r="DV2692">
        <v>0</v>
      </c>
      <c r="DW2692">
        <v>0</v>
      </c>
      <c r="DX2692">
        <v>0</v>
      </c>
      <c r="DY2692" s="4"/>
      <c r="DZ2692" s="3" t="s">
        <v>4628</v>
      </c>
      <c r="EA2692">
        <v>0</v>
      </c>
      <c r="EB2692">
        <v>0</v>
      </c>
      <c r="EC2692">
        <v>95</v>
      </c>
      <c r="ED2692">
        <v>0</v>
      </c>
      <c r="EE2692">
        <v>0</v>
      </c>
      <c r="EF2692">
        <v>95</v>
      </c>
      <c r="EG2692">
        <v>95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385</v>
      </c>
      <c r="F2693" s="3" t="s">
        <v>14</v>
      </c>
      <c r="G2693" s="3" t="s">
        <v>1386</v>
      </c>
      <c r="H2693" s="3" t="s">
        <v>1387</v>
      </c>
      <c r="I2693" s="3" t="s">
        <v>52</v>
      </c>
      <c r="J2693" s="3" t="s">
        <v>53</v>
      </c>
      <c r="K2693" s="3" t="s">
        <v>1388</v>
      </c>
      <c r="L2693" s="3" t="s">
        <v>1389</v>
      </c>
      <c r="M2693" s="3" t="s">
        <v>568</v>
      </c>
      <c r="N2693" s="3" t="s">
        <v>570</v>
      </c>
      <c r="O2693">
        <v>3</v>
      </c>
      <c r="P2693" s="3" t="s">
        <v>3150</v>
      </c>
      <c r="Q2693" s="3" t="s">
        <v>3150</v>
      </c>
      <c r="R2693" s="3" t="s">
        <v>3150</v>
      </c>
      <c r="S2693" s="3" t="s">
        <v>1743</v>
      </c>
      <c r="T2693" s="3" t="s">
        <v>2645</v>
      </c>
      <c r="U2693" s="3" t="s">
        <v>704</v>
      </c>
      <c r="V2693" s="3" t="s">
        <v>705</v>
      </c>
      <c r="W2693" s="3" t="s">
        <v>706</v>
      </c>
      <c r="X2693" s="3" t="s">
        <v>706</v>
      </c>
      <c r="Y2693" s="3" t="s">
        <v>576</v>
      </c>
      <c r="Z2693" s="3" t="s">
        <v>577</v>
      </c>
      <c r="AA2693" s="3" t="s">
        <v>578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1</v>
      </c>
      <c r="BR2693">
        <v>0</v>
      </c>
      <c r="BS2693">
        <v>0</v>
      </c>
      <c r="BT2693">
        <v>0</v>
      </c>
      <c r="BU2693">
        <v>1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1</v>
      </c>
      <c r="DN2693">
        <v>0</v>
      </c>
      <c r="DO2693">
        <v>0</v>
      </c>
      <c r="DP2693">
        <v>0</v>
      </c>
      <c r="DQ2693">
        <v>1</v>
      </c>
      <c r="DR2693">
        <v>0</v>
      </c>
      <c r="DS2693">
        <v>0</v>
      </c>
      <c r="DT2693">
        <v>2</v>
      </c>
      <c r="DU2693">
        <v>11.109375</v>
      </c>
      <c r="DV2693">
        <v>0</v>
      </c>
      <c r="DW2693">
        <v>0</v>
      </c>
      <c r="DX2693">
        <v>0</v>
      </c>
      <c r="DY2693" s="4">
        <v>46022</v>
      </c>
      <c r="DZ2693" s="3" t="s">
        <v>4628</v>
      </c>
      <c r="EA2693">
        <v>0</v>
      </c>
      <c r="EB2693">
        <v>0</v>
      </c>
      <c r="EC2693">
        <v>2</v>
      </c>
      <c r="ED2693">
        <v>0</v>
      </c>
      <c r="EE2693">
        <v>0</v>
      </c>
      <c r="EF2693">
        <v>2</v>
      </c>
      <c r="EG2693">
        <v>1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132</v>
      </c>
      <c r="F2694" s="3" t="s">
        <v>1133</v>
      </c>
      <c r="G2694" s="3" t="s">
        <v>1134</v>
      </c>
      <c r="H2694" s="3" t="s">
        <v>1135</v>
      </c>
      <c r="I2694" s="3" t="s">
        <v>92</v>
      </c>
      <c r="J2694" s="3" t="s">
        <v>93</v>
      </c>
      <c r="K2694" s="3" t="s">
        <v>1511</v>
      </c>
      <c r="L2694" s="3" t="s">
        <v>1515</v>
      </c>
      <c r="M2694" s="3" t="s">
        <v>568</v>
      </c>
      <c r="N2694" s="3" t="s">
        <v>570</v>
      </c>
      <c r="O2694">
        <v>1</v>
      </c>
      <c r="P2694" s="3" t="s">
        <v>3150</v>
      </c>
      <c r="Q2694" s="3" t="s">
        <v>3150</v>
      </c>
      <c r="R2694" s="3" t="s">
        <v>3150</v>
      </c>
      <c r="S2694" s="3" t="s">
        <v>1250</v>
      </c>
      <c r="T2694" s="3" t="s">
        <v>2547</v>
      </c>
      <c r="U2694" s="3" t="s">
        <v>704</v>
      </c>
      <c r="V2694" s="3" t="s">
        <v>705</v>
      </c>
      <c r="W2694" s="3" t="s">
        <v>706</v>
      </c>
      <c r="X2694" s="3" t="s">
        <v>706</v>
      </c>
      <c r="Y2694" s="3" t="s">
        <v>576</v>
      </c>
      <c r="Z2694" s="3" t="s">
        <v>3316</v>
      </c>
      <c r="AA2694" s="3" t="s">
        <v>578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155</v>
      </c>
      <c r="CY2694">
        <v>0</v>
      </c>
      <c r="CZ2694">
        <v>0</v>
      </c>
      <c r="DA2694">
        <v>155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0.2</v>
      </c>
      <c r="DV2694">
        <v>0</v>
      </c>
      <c r="DW2694">
        <v>0</v>
      </c>
      <c r="DX2694">
        <v>0</v>
      </c>
      <c r="DY2694" s="4"/>
      <c r="DZ2694" s="3" t="s">
        <v>4628</v>
      </c>
      <c r="EA2694">
        <v>0</v>
      </c>
      <c r="EB2694">
        <v>0</v>
      </c>
      <c r="EC2694">
        <v>155</v>
      </c>
      <c r="ED2694">
        <v>0</v>
      </c>
      <c r="EE2694">
        <v>0</v>
      </c>
      <c r="EF2694">
        <v>155</v>
      </c>
      <c r="EG2694">
        <v>155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524</v>
      </c>
      <c r="F2695" s="3" t="s">
        <v>1525</v>
      </c>
      <c r="G2695" s="3" t="s">
        <v>1386</v>
      </c>
      <c r="H2695" s="3" t="s">
        <v>1387</v>
      </c>
      <c r="I2695" s="3" t="s">
        <v>329</v>
      </c>
      <c r="J2695" s="3" t="s">
        <v>330</v>
      </c>
      <c r="K2695" s="3" t="s">
        <v>1511</v>
      </c>
      <c r="L2695" s="3" t="s">
        <v>1512</v>
      </c>
      <c r="M2695" s="3" t="s">
        <v>568</v>
      </c>
      <c r="N2695" s="3" t="s">
        <v>570</v>
      </c>
      <c r="O2695">
        <v>1</v>
      </c>
      <c r="P2695" s="3" t="s">
        <v>3150</v>
      </c>
      <c r="Q2695" s="3" t="s">
        <v>3150</v>
      </c>
      <c r="R2695" s="3" t="s">
        <v>3150</v>
      </c>
      <c r="S2695" s="3" t="s">
        <v>1021</v>
      </c>
      <c r="T2695" s="3" t="s">
        <v>2276</v>
      </c>
      <c r="U2695" s="3" t="s">
        <v>704</v>
      </c>
      <c r="V2695" s="3" t="s">
        <v>705</v>
      </c>
      <c r="W2695" s="3" t="s">
        <v>1005</v>
      </c>
      <c r="X2695" s="3" t="s">
        <v>1005</v>
      </c>
      <c r="Y2695" s="3" t="s">
        <v>640</v>
      </c>
      <c r="Z2695" s="3" t="s">
        <v>3316</v>
      </c>
      <c r="AA2695" s="3" t="s">
        <v>578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1</v>
      </c>
      <c r="DG2695">
        <v>0</v>
      </c>
      <c r="DH2695">
        <v>0</v>
      </c>
      <c r="DI2695">
        <v>1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16.5</v>
      </c>
      <c r="DV2695">
        <v>0</v>
      </c>
      <c r="DW2695">
        <v>0</v>
      </c>
      <c r="DX2695">
        <v>0</v>
      </c>
      <c r="DY2695" s="4"/>
      <c r="DZ2695" s="3" t="s">
        <v>4628</v>
      </c>
      <c r="EA2695">
        <v>0</v>
      </c>
      <c r="EB2695">
        <v>0</v>
      </c>
      <c r="EC2695">
        <v>1</v>
      </c>
      <c r="ED2695">
        <v>0</v>
      </c>
      <c r="EE2695">
        <v>0</v>
      </c>
      <c r="EF2695">
        <v>1</v>
      </c>
      <c r="EG2695">
        <v>1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385</v>
      </c>
      <c r="F2696" s="3" t="s">
        <v>14</v>
      </c>
      <c r="G2696" s="3" t="s">
        <v>1386</v>
      </c>
      <c r="H2696" s="3" t="s">
        <v>1387</v>
      </c>
      <c r="I2696" s="3" t="s">
        <v>370</v>
      </c>
      <c r="J2696" s="3" t="s">
        <v>371</v>
      </c>
      <c r="K2696" s="3" t="s">
        <v>1511</v>
      </c>
      <c r="L2696" s="3" t="s">
        <v>1512</v>
      </c>
      <c r="M2696" s="3" t="s">
        <v>568</v>
      </c>
      <c r="N2696" s="3" t="s">
        <v>570</v>
      </c>
      <c r="O2696">
        <v>4</v>
      </c>
      <c r="P2696" s="3" t="s">
        <v>3150</v>
      </c>
      <c r="Q2696" s="3" t="s">
        <v>3150</v>
      </c>
      <c r="R2696" s="3" t="s">
        <v>3150</v>
      </c>
      <c r="S2696" s="3" t="s">
        <v>4078</v>
      </c>
      <c r="T2696" s="3" t="s">
        <v>4079</v>
      </c>
      <c r="U2696" s="3" t="s">
        <v>580</v>
      </c>
      <c r="V2696" s="3" t="s">
        <v>573</v>
      </c>
      <c r="W2696" s="3" t="s">
        <v>3671</v>
      </c>
      <c r="X2696" s="3" t="s">
        <v>3671</v>
      </c>
      <c r="Y2696" s="3" t="s">
        <v>640</v>
      </c>
      <c r="Z2696" s="3" t="s">
        <v>3315</v>
      </c>
      <c r="AA2696" s="3" t="s">
        <v>578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1</v>
      </c>
      <c r="CI2696">
        <v>0</v>
      </c>
      <c r="CJ2696">
        <v>0</v>
      </c>
      <c r="CK2696">
        <v>1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1</v>
      </c>
      <c r="CY2696">
        <v>0</v>
      </c>
      <c r="CZ2696">
        <v>0</v>
      </c>
      <c r="DA2696">
        <v>1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390.62535000000003</v>
      </c>
      <c r="DV2696">
        <v>0</v>
      </c>
      <c r="DW2696">
        <v>0</v>
      </c>
      <c r="DX2696">
        <v>0</v>
      </c>
      <c r="DY2696" s="4"/>
      <c r="DZ2696" s="3" t="s">
        <v>4628</v>
      </c>
      <c r="EA2696">
        <v>0</v>
      </c>
      <c r="EB2696">
        <v>0</v>
      </c>
      <c r="EC2696">
        <v>2</v>
      </c>
      <c r="ED2696">
        <v>0</v>
      </c>
      <c r="EE2696">
        <v>0</v>
      </c>
      <c r="EF2696">
        <v>2</v>
      </c>
      <c r="EG2696">
        <v>1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132</v>
      </c>
      <c r="F2697" s="3" t="s">
        <v>1133</v>
      </c>
      <c r="G2697" s="3" t="s">
        <v>1134</v>
      </c>
      <c r="H2697" s="3" t="s">
        <v>1135</v>
      </c>
      <c r="I2697" s="3" t="s">
        <v>122</v>
      </c>
      <c r="J2697" s="3" t="s">
        <v>123</v>
      </c>
      <c r="K2697" s="3" t="s">
        <v>1511</v>
      </c>
      <c r="L2697" s="3" t="s">
        <v>1512</v>
      </c>
      <c r="M2697" s="3" t="s">
        <v>568</v>
      </c>
      <c r="N2697" s="3" t="s">
        <v>570</v>
      </c>
      <c r="O2697">
        <v>1</v>
      </c>
      <c r="P2697" s="3" t="s">
        <v>3150</v>
      </c>
      <c r="Q2697" s="3" t="s">
        <v>3150</v>
      </c>
      <c r="R2697" s="3" t="s">
        <v>3150</v>
      </c>
      <c r="S2697" s="3" t="s">
        <v>1609</v>
      </c>
      <c r="T2697" s="3" t="s">
        <v>2475</v>
      </c>
      <c r="U2697" s="3" t="s">
        <v>714</v>
      </c>
      <c r="V2697" s="3" t="s">
        <v>705</v>
      </c>
      <c r="W2697" s="3" t="s">
        <v>715</v>
      </c>
      <c r="X2697" s="3" t="s">
        <v>716</v>
      </c>
      <c r="Y2697" s="3" t="s">
        <v>640</v>
      </c>
      <c r="Z2697" s="3" t="s">
        <v>3316</v>
      </c>
      <c r="AA2697" s="3" t="s">
        <v>578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1</v>
      </c>
      <c r="CP2697">
        <v>0</v>
      </c>
      <c r="CQ2697">
        <v>0</v>
      </c>
      <c r="CR2697">
        <v>0</v>
      </c>
      <c r="CS2697">
        <v>1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131.25</v>
      </c>
      <c r="DV2697">
        <v>0</v>
      </c>
      <c r="DW2697">
        <v>0</v>
      </c>
      <c r="DX2697">
        <v>0</v>
      </c>
      <c r="DY2697" s="4"/>
      <c r="DZ2697" s="3" t="s">
        <v>4628</v>
      </c>
      <c r="EA2697">
        <v>0</v>
      </c>
      <c r="EB2697">
        <v>0</v>
      </c>
      <c r="EC2697">
        <v>1</v>
      </c>
      <c r="ED2697">
        <v>0</v>
      </c>
      <c r="EE2697">
        <v>0</v>
      </c>
      <c r="EF2697">
        <v>1</v>
      </c>
      <c r="EG2697">
        <v>1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132</v>
      </c>
      <c r="F2698" s="3" t="s">
        <v>1133</v>
      </c>
      <c r="G2698" s="3" t="s">
        <v>1134</v>
      </c>
      <c r="H2698" s="3" t="s">
        <v>1135</v>
      </c>
      <c r="I2698" s="3" t="s">
        <v>122</v>
      </c>
      <c r="J2698" s="3" t="s">
        <v>123</v>
      </c>
      <c r="K2698" s="3" t="s">
        <v>1511</v>
      </c>
      <c r="L2698" s="3" t="s">
        <v>1512</v>
      </c>
      <c r="M2698" s="3" t="s">
        <v>568</v>
      </c>
      <c r="N2698" s="3" t="s">
        <v>570</v>
      </c>
      <c r="O2698">
        <v>1</v>
      </c>
      <c r="P2698" s="3" t="s">
        <v>3150</v>
      </c>
      <c r="Q2698" s="3" t="s">
        <v>3150</v>
      </c>
      <c r="R2698" s="3" t="s">
        <v>3150</v>
      </c>
      <c r="S2698" s="3" t="s">
        <v>889</v>
      </c>
      <c r="T2698" s="3" t="s">
        <v>1896</v>
      </c>
      <c r="U2698" s="3" t="s">
        <v>704</v>
      </c>
      <c r="V2698" s="3" t="s">
        <v>705</v>
      </c>
      <c r="W2698" s="3" t="s">
        <v>706</v>
      </c>
      <c r="X2698" s="3" t="s">
        <v>706</v>
      </c>
      <c r="Y2698" s="3" t="s">
        <v>640</v>
      </c>
      <c r="Z2698" s="3" t="s">
        <v>3315</v>
      </c>
      <c r="AA2698" s="3" t="s">
        <v>578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6</v>
      </c>
      <c r="DO2698">
        <v>0</v>
      </c>
      <c r="DP2698">
        <v>0</v>
      </c>
      <c r="DQ2698">
        <v>6</v>
      </c>
      <c r="DR2698">
        <v>0</v>
      </c>
      <c r="DS2698">
        <v>0</v>
      </c>
      <c r="DT2698">
        <v>6</v>
      </c>
      <c r="DU2698">
        <v>0.33</v>
      </c>
      <c r="DV2698">
        <v>0</v>
      </c>
      <c r="DW2698">
        <v>0</v>
      </c>
      <c r="DX2698">
        <v>0</v>
      </c>
      <c r="DY2698" s="4"/>
      <c r="DZ2698" s="3" t="s">
        <v>4628</v>
      </c>
      <c r="EA2698">
        <v>0</v>
      </c>
      <c r="EB2698">
        <v>0</v>
      </c>
      <c r="EC2698">
        <v>6</v>
      </c>
      <c r="ED2698">
        <v>0</v>
      </c>
      <c r="EE2698">
        <v>0</v>
      </c>
      <c r="EF2698">
        <v>6</v>
      </c>
      <c r="EG2698">
        <v>6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3849</v>
      </c>
      <c r="F2699" s="3" t="s">
        <v>3850</v>
      </c>
      <c r="G2699" s="3" t="s">
        <v>564</v>
      </c>
      <c r="H2699" s="3" t="s">
        <v>565</v>
      </c>
      <c r="I2699" s="3" t="s">
        <v>70</v>
      </c>
      <c r="J2699" s="3" t="s">
        <v>71</v>
      </c>
      <c r="K2699" s="3" t="s">
        <v>566</v>
      </c>
      <c r="L2699" s="3" t="s">
        <v>3513</v>
      </c>
      <c r="M2699" s="3" t="s">
        <v>568</v>
      </c>
      <c r="N2699" s="3" t="s">
        <v>569</v>
      </c>
      <c r="O2699">
        <v>4</v>
      </c>
      <c r="P2699" s="3" t="s">
        <v>3150</v>
      </c>
      <c r="Q2699" s="3" t="s">
        <v>3150</v>
      </c>
      <c r="R2699" s="3" t="s">
        <v>3150</v>
      </c>
      <c r="S2699" s="3" t="s">
        <v>827</v>
      </c>
      <c r="T2699" s="3" t="s">
        <v>1825</v>
      </c>
      <c r="U2699" s="3" t="s">
        <v>582</v>
      </c>
      <c r="V2699" s="3" t="s">
        <v>573</v>
      </c>
      <c r="W2699" s="3" t="s">
        <v>573</v>
      </c>
      <c r="X2699" s="3" t="s">
        <v>3671</v>
      </c>
      <c r="Y2699" s="3" t="s">
        <v>576</v>
      </c>
      <c r="Z2699" s="3" t="s">
        <v>3315</v>
      </c>
      <c r="AA2699" s="3" t="s">
        <v>578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90</v>
      </c>
      <c r="BC2699">
        <v>0</v>
      </c>
      <c r="BD2699">
        <v>0</v>
      </c>
      <c r="BE2699">
        <v>90</v>
      </c>
      <c r="BF2699">
        <v>0</v>
      </c>
      <c r="BG2699">
        <v>0</v>
      </c>
      <c r="BH2699">
        <v>0</v>
      </c>
      <c r="BI2699">
        <v>0</v>
      </c>
      <c r="BJ2699">
        <v>30</v>
      </c>
      <c r="BK2699">
        <v>0</v>
      </c>
      <c r="BL2699">
        <v>0</v>
      </c>
      <c r="BM2699">
        <v>3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30</v>
      </c>
      <c r="DG2699">
        <v>0</v>
      </c>
      <c r="DH2699">
        <v>0</v>
      </c>
      <c r="DI2699">
        <v>3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0.33</v>
      </c>
      <c r="DV2699">
        <v>0</v>
      </c>
      <c r="DW2699">
        <v>0</v>
      </c>
      <c r="DX2699">
        <v>0</v>
      </c>
      <c r="DY2699" s="4"/>
      <c r="DZ2699" s="3" t="s">
        <v>4628</v>
      </c>
      <c r="EA2699">
        <v>0</v>
      </c>
      <c r="EB2699">
        <v>0</v>
      </c>
      <c r="EC2699">
        <v>150</v>
      </c>
      <c r="ED2699">
        <v>0</v>
      </c>
      <c r="EE2699">
        <v>0</v>
      </c>
      <c r="EF2699">
        <v>150</v>
      </c>
      <c r="EG2699">
        <v>50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132</v>
      </c>
      <c r="F2700" s="3" t="s">
        <v>1133</v>
      </c>
      <c r="G2700" s="3" t="s">
        <v>1134</v>
      </c>
      <c r="H2700" s="3" t="s">
        <v>1135</v>
      </c>
      <c r="I2700" s="3" t="s">
        <v>299</v>
      </c>
      <c r="J2700" s="3" t="s">
        <v>300</v>
      </c>
      <c r="K2700" s="3" t="s">
        <v>1511</v>
      </c>
      <c r="L2700" s="3" t="s">
        <v>1515</v>
      </c>
      <c r="M2700" s="3" t="s">
        <v>568</v>
      </c>
      <c r="N2700" s="3" t="s">
        <v>570</v>
      </c>
      <c r="O2700">
        <v>3</v>
      </c>
      <c r="P2700" s="3" t="s">
        <v>3150</v>
      </c>
      <c r="Q2700" s="3" t="s">
        <v>3150</v>
      </c>
      <c r="R2700" s="3" t="s">
        <v>3150</v>
      </c>
      <c r="S2700" s="3" t="s">
        <v>694</v>
      </c>
      <c r="T2700" s="3" t="s">
        <v>2224</v>
      </c>
      <c r="U2700" s="3" t="s">
        <v>580</v>
      </c>
      <c r="V2700" s="3" t="s">
        <v>573</v>
      </c>
      <c r="W2700" s="3" t="s">
        <v>3669</v>
      </c>
      <c r="X2700" s="3" t="s">
        <v>3670</v>
      </c>
      <c r="Y2700" s="3" t="s">
        <v>576</v>
      </c>
      <c r="Z2700" s="3" t="s">
        <v>3315</v>
      </c>
      <c r="AA2700" s="3" t="s">
        <v>578</v>
      </c>
      <c r="AB2700">
        <v>0</v>
      </c>
      <c r="AC2700">
        <v>0</v>
      </c>
      <c r="AD2700">
        <v>1</v>
      </c>
      <c r="AE2700">
        <v>0</v>
      </c>
      <c r="AF2700">
        <v>0</v>
      </c>
      <c r="AG2700">
        <v>1</v>
      </c>
      <c r="AH2700">
        <v>0</v>
      </c>
      <c r="AI2700">
        <v>0</v>
      </c>
      <c r="AJ2700">
        <v>0</v>
      </c>
      <c r="AK2700">
        <v>0</v>
      </c>
      <c r="AL2700">
        <v>3</v>
      </c>
      <c r="AM2700">
        <v>0</v>
      </c>
      <c r="AN2700">
        <v>0</v>
      </c>
      <c r="AO2700">
        <v>3</v>
      </c>
      <c r="AP2700">
        <v>0</v>
      </c>
      <c r="AQ2700">
        <v>0</v>
      </c>
      <c r="AR2700">
        <v>0</v>
      </c>
      <c r="AS2700">
        <v>0</v>
      </c>
      <c r="AT2700">
        <v>1</v>
      </c>
      <c r="AU2700">
        <v>0</v>
      </c>
      <c r="AV2700">
        <v>0</v>
      </c>
      <c r="AW2700">
        <v>1</v>
      </c>
      <c r="AX2700">
        <v>0</v>
      </c>
      <c r="AY2700">
        <v>0</v>
      </c>
      <c r="AZ2700">
        <v>0</v>
      </c>
      <c r="BA2700">
        <v>0</v>
      </c>
      <c r="BB2700">
        <v>1</v>
      </c>
      <c r="BC2700">
        <v>0</v>
      </c>
      <c r="BD2700">
        <v>0</v>
      </c>
      <c r="BE2700">
        <v>1</v>
      </c>
      <c r="BF2700">
        <v>0</v>
      </c>
      <c r="BG2700">
        <v>0</v>
      </c>
      <c r="BH2700">
        <v>0</v>
      </c>
      <c r="BI2700">
        <v>0</v>
      </c>
      <c r="BJ2700">
        <v>1</v>
      </c>
      <c r="BK2700">
        <v>0</v>
      </c>
      <c r="BL2700">
        <v>0</v>
      </c>
      <c r="BM2700">
        <v>1</v>
      </c>
      <c r="BN2700">
        <v>0</v>
      </c>
      <c r="BO2700">
        <v>0</v>
      </c>
      <c r="BP2700">
        <v>0</v>
      </c>
      <c r="BQ2700">
        <v>0</v>
      </c>
      <c r="BR2700">
        <v>1</v>
      </c>
      <c r="BS2700">
        <v>0</v>
      </c>
      <c r="BT2700">
        <v>0</v>
      </c>
      <c r="BU2700">
        <v>1</v>
      </c>
      <c r="BV2700">
        <v>0</v>
      </c>
      <c r="BW2700">
        <v>0</v>
      </c>
      <c r="BX2700">
        <v>0</v>
      </c>
      <c r="BY2700">
        <v>0</v>
      </c>
      <c r="BZ2700">
        <v>2</v>
      </c>
      <c r="CA2700">
        <v>0</v>
      </c>
      <c r="CB2700">
        <v>0</v>
      </c>
      <c r="CC2700">
        <v>2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1</v>
      </c>
      <c r="CQ2700">
        <v>0</v>
      </c>
      <c r="CR2700">
        <v>0</v>
      </c>
      <c r="CS2700">
        <v>1</v>
      </c>
      <c r="CT2700">
        <v>0</v>
      </c>
      <c r="CU2700">
        <v>0</v>
      </c>
      <c r="CV2700">
        <v>0</v>
      </c>
      <c r="CW2700">
        <v>0</v>
      </c>
      <c r="CX2700">
        <v>3</v>
      </c>
      <c r="CY2700">
        <v>0</v>
      </c>
      <c r="CZ2700">
        <v>0</v>
      </c>
      <c r="DA2700">
        <v>3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0</v>
      </c>
      <c r="DU2700">
        <v>6.32</v>
      </c>
      <c r="DV2700">
        <v>0</v>
      </c>
      <c r="DW2700">
        <v>0</v>
      </c>
      <c r="DX2700">
        <v>0</v>
      </c>
      <c r="DY2700" s="4"/>
      <c r="DZ2700" s="3" t="s">
        <v>4628</v>
      </c>
      <c r="EA2700">
        <v>0</v>
      </c>
      <c r="EB2700">
        <v>0</v>
      </c>
      <c r="EC2700">
        <v>14</v>
      </c>
      <c r="ED2700">
        <v>0</v>
      </c>
      <c r="EE2700">
        <v>0</v>
      </c>
      <c r="EF2700">
        <v>14</v>
      </c>
      <c r="EG2700">
        <v>1.5555560000000002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132</v>
      </c>
      <c r="F2701" s="3" t="s">
        <v>1133</v>
      </c>
      <c r="G2701" s="3" t="s">
        <v>1134</v>
      </c>
      <c r="H2701" s="3" t="s">
        <v>1135</v>
      </c>
      <c r="I2701" s="3" t="s">
        <v>352</v>
      </c>
      <c r="J2701" s="3" t="s">
        <v>353</v>
      </c>
      <c r="K2701" s="3" t="s">
        <v>1511</v>
      </c>
      <c r="L2701" s="3" t="s">
        <v>1515</v>
      </c>
      <c r="M2701" s="3" t="s">
        <v>568</v>
      </c>
      <c r="N2701" s="3" t="s">
        <v>570</v>
      </c>
      <c r="O2701">
        <v>1</v>
      </c>
      <c r="P2701" s="3" t="s">
        <v>3150</v>
      </c>
      <c r="Q2701" s="3" t="s">
        <v>3150</v>
      </c>
      <c r="R2701" s="3" t="s">
        <v>3150</v>
      </c>
      <c r="S2701" s="3" t="s">
        <v>584</v>
      </c>
      <c r="T2701" s="3" t="s">
        <v>2122</v>
      </c>
      <c r="U2701" s="3" t="s">
        <v>582</v>
      </c>
      <c r="V2701" s="3" t="s">
        <v>573</v>
      </c>
      <c r="W2701" s="3" t="s">
        <v>573</v>
      </c>
      <c r="X2701" s="3" t="s">
        <v>3671</v>
      </c>
      <c r="Y2701" s="3" t="s">
        <v>576</v>
      </c>
      <c r="Z2701" s="3" t="s">
        <v>3316</v>
      </c>
      <c r="AA2701" s="3" t="s">
        <v>578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30</v>
      </c>
      <c r="CO2701">
        <v>0</v>
      </c>
      <c r="CP2701">
        <v>0</v>
      </c>
      <c r="CQ2701">
        <v>0</v>
      </c>
      <c r="CR2701">
        <v>0</v>
      </c>
      <c r="CS2701">
        <v>3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0.1</v>
      </c>
      <c r="DV2701">
        <v>0</v>
      </c>
      <c r="DW2701">
        <v>0</v>
      </c>
      <c r="DX2701">
        <v>0</v>
      </c>
      <c r="DY2701" s="4"/>
      <c r="DZ2701" s="3" t="s">
        <v>4628</v>
      </c>
      <c r="EA2701">
        <v>0</v>
      </c>
      <c r="EB2701">
        <v>0</v>
      </c>
      <c r="EC2701">
        <v>30</v>
      </c>
      <c r="ED2701">
        <v>0</v>
      </c>
      <c r="EE2701">
        <v>0</v>
      </c>
      <c r="EF2701">
        <v>30</v>
      </c>
      <c r="EG2701">
        <v>30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132</v>
      </c>
      <c r="F2702" s="3" t="s">
        <v>1133</v>
      </c>
      <c r="G2702" s="3" t="s">
        <v>1134</v>
      </c>
      <c r="H2702" s="3" t="s">
        <v>1135</v>
      </c>
      <c r="I2702" s="3" t="s">
        <v>72</v>
      </c>
      <c r="J2702" s="3" t="s">
        <v>73</v>
      </c>
      <c r="K2702" s="3" t="s">
        <v>566</v>
      </c>
      <c r="L2702" s="3" t="s">
        <v>567</v>
      </c>
      <c r="M2702" s="3" t="s">
        <v>568</v>
      </c>
      <c r="N2702" s="3" t="s">
        <v>570</v>
      </c>
      <c r="O2702">
        <v>3</v>
      </c>
      <c r="P2702" s="3" t="s">
        <v>3150</v>
      </c>
      <c r="Q2702" s="3" t="s">
        <v>3150</v>
      </c>
      <c r="R2702" s="3" t="s">
        <v>3150</v>
      </c>
      <c r="S2702" s="3" t="s">
        <v>1257</v>
      </c>
      <c r="T2702" s="3" t="s">
        <v>2429</v>
      </c>
      <c r="U2702" s="3" t="s">
        <v>580</v>
      </c>
      <c r="V2702" s="3" t="s">
        <v>573</v>
      </c>
      <c r="W2702" s="3" t="s">
        <v>3669</v>
      </c>
      <c r="X2702" s="3" t="s">
        <v>3670</v>
      </c>
      <c r="Y2702" s="3" t="s">
        <v>576</v>
      </c>
      <c r="Z2702" s="3" t="s">
        <v>3315</v>
      </c>
      <c r="AA2702" s="3" t="s">
        <v>578</v>
      </c>
      <c r="AB2702">
        <v>0</v>
      </c>
      <c r="AC2702">
        <v>0</v>
      </c>
      <c r="AD2702">
        <v>2</v>
      </c>
      <c r="AE2702">
        <v>0</v>
      </c>
      <c r="AF2702">
        <v>0</v>
      </c>
      <c r="AG2702">
        <v>2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23</v>
      </c>
      <c r="AU2702">
        <v>0</v>
      </c>
      <c r="AV2702">
        <v>0</v>
      </c>
      <c r="AW2702">
        <v>23</v>
      </c>
      <c r="AX2702">
        <v>0</v>
      </c>
      <c r="AY2702">
        <v>0</v>
      </c>
      <c r="AZ2702">
        <v>0</v>
      </c>
      <c r="BA2702">
        <v>0</v>
      </c>
      <c r="BB2702">
        <v>10</v>
      </c>
      <c r="BC2702">
        <v>0</v>
      </c>
      <c r="BD2702">
        <v>0</v>
      </c>
      <c r="BE2702">
        <v>10</v>
      </c>
      <c r="BF2702">
        <v>0</v>
      </c>
      <c r="BG2702">
        <v>0</v>
      </c>
      <c r="BH2702">
        <v>0</v>
      </c>
      <c r="BI2702">
        <v>0</v>
      </c>
      <c r="BJ2702">
        <v>20</v>
      </c>
      <c r="BK2702">
        <v>0</v>
      </c>
      <c r="BL2702">
        <v>0</v>
      </c>
      <c r="BM2702">
        <v>20</v>
      </c>
      <c r="BN2702">
        <v>0</v>
      </c>
      <c r="BO2702">
        <v>0</v>
      </c>
      <c r="BP2702">
        <v>0</v>
      </c>
      <c r="BQ2702">
        <v>0</v>
      </c>
      <c r="BR2702">
        <v>350</v>
      </c>
      <c r="BS2702">
        <v>0</v>
      </c>
      <c r="BT2702">
        <v>0</v>
      </c>
      <c r="BU2702">
        <v>35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577</v>
      </c>
      <c r="CQ2702">
        <v>0</v>
      </c>
      <c r="CR2702">
        <v>0</v>
      </c>
      <c r="CS2702">
        <v>577</v>
      </c>
      <c r="CT2702">
        <v>0</v>
      </c>
      <c r="CU2702">
        <v>0</v>
      </c>
      <c r="CV2702">
        <v>0</v>
      </c>
      <c r="CW2702">
        <v>0</v>
      </c>
      <c r="CX2702">
        <v>4</v>
      </c>
      <c r="CY2702">
        <v>0</v>
      </c>
      <c r="CZ2702">
        <v>0</v>
      </c>
      <c r="DA2702">
        <v>4</v>
      </c>
      <c r="DB2702">
        <v>0</v>
      </c>
      <c r="DC2702">
        <v>0</v>
      </c>
      <c r="DD2702">
        <v>0</v>
      </c>
      <c r="DE2702">
        <v>0</v>
      </c>
      <c r="DF2702">
        <v>678</v>
      </c>
      <c r="DG2702">
        <v>0</v>
      </c>
      <c r="DH2702">
        <v>0</v>
      </c>
      <c r="DI2702">
        <v>678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0</v>
      </c>
      <c r="DU2702">
        <v>55.990983</v>
      </c>
      <c r="DV2702">
        <v>0</v>
      </c>
      <c r="DW2702">
        <v>0</v>
      </c>
      <c r="DX2702">
        <v>0</v>
      </c>
      <c r="DY2702" s="4"/>
      <c r="DZ2702" s="3" t="s">
        <v>4628</v>
      </c>
      <c r="EA2702">
        <v>0</v>
      </c>
      <c r="EB2702">
        <v>0</v>
      </c>
      <c r="EC2702">
        <v>1664</v>
      </c>
      <c r="ED2702">
        <v>0</v>
      </c>
      <c r="EE2702">
        <v>0</v>
      </c>
      <c r="EF2702">
        <v>1664</v>
      </c>
      <c r="EG2702">
        <v>208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1385</v>
      </c>
      <c r="F2703" s="3" t="s">
        <v>14</v>
      </c>
      <c r="G2703" s="3" t="s">
        <v>1386</v>
      </c>
      <c r="H2703" s="3" t="s">
        <v>1387</v>
      </c>
      <c r="I2703" s="3" t="s">
        <v>1627</v>
      </c>
      <c r="J2703" s="3" t="s">
        <v>194</v>
      </c>
      <c r="K2703" s="3" t="s">
        <v>1511</v>
      </c>
      <c r="L2703" s="3" t="s">
        <v>1515</v>
      </c>
      <c r="M2703" s="3" t="s">
        <v>568</v>
      </c>
      <c r="N2703" s="3" t="s">
        <v>570</v>
      </c>
      <c r="O2703">
        <v>4</v>
      </c>
      <c r="P2703" s="3" t="s">
        <v>3150</v>
      </c>
      <c r="Q2703" s="3" t="s">
        <v>3150</v>
      </c>
      <c r="R2703" s="3" t="s">
        <v>3150</v>
      </c>
      <c r="S2703" s="3" t="s">
        <v>1305</v>
      </c>
      <c r="T2703" s="3" t="s">
        <v>2480</v>
      </c>
      <c r="U2703" s="3" t="s">
        <v>607</v>
      </c>
      <c r="V2703" s="3" t="s">
        <v>573</v>
      </c>
      <c r="W2703" s="3" t="s">
        <v>573</v>
      </c>
      <c r="X2703" s="3" t="s">
        <v>3671</v>
      </c>
      <c r="Y2703" s="3" t="s">
        <v>640</v>
      </c>
      <c r="Z2703" s="3" t="s">
        <v>3316</v>
      </c>
      <c r="AA2703" s="3" t="s">
        <v>578</v>
      </c>
      <c r="AB2703">
        <v>0</v>
      </c>
      <c r="AC2703">
        <v>0</v>
      </c>
      <c r="AD2703">
        <v>6</v>
      </c>
      <c r="AE2703">
        <v>0</v>
      </c>
      <c r="AF2703">
        <v>0</v>
      </c>
      <c r="AG2703">
        <v>6</v>
      </c>
      <c r="AH2703">
        <v>0</v>
      </c>
      <c r="AI2703">
        <v>0</v>
      </c>
      <c r="AJ2703">
        <v>0</v>
      </c>
      <c r="AK2703">
        <v>0</v>
      </c>
      <c r="AL2703">
        <v>15</v>
      </c>
      <c r="AM2703">
        <v>0</v>
      </c>
      <c r="AN2703">
        <v>0</v>
      </c>
      <c r="AO2703">
        <v>15</v>
      </c>
      <c r="AP2703">
        <v>0</v>
      </c>
      <c r="AQ2703">
        <v>0</v>
      </c>
      <c r="AR2703">
        <v>0</v>
      </c>
      <c r="AS2703">
        <v>0</v>
      </c>
      <c r="AT2703">
        <v>28</v>
      </c>
      <c r="AU2703">
        <v>0</v>
      </c>
      <c r="AV2703">
        <v>0</v>
      </c>
      <c r="AW2703">
        <v>28</v>
      </c>
      <c r="AX2703">
        <v>0</v>
      </c>
      <c r="AY2703">
        <v>0</v>
      </c>
      <c r="AZ2703">
        <v>0</v>
      </c>
      <c r="BA2703">
        <v>0</v>
      </c>
      <c r="BB2703">
        <v>25</v>
      </c>
      <c r="BC2703">
        <v>0</v>
      </c>
      <c r="BD2703">
        <v>0</v>
      </c>
      <c r="BE2703">
        <v>25</v>
      </c>
      <c r="BF2703">
        <v>0</v>
      </c>
      <c r="BG2703">
        <v>0</v>
      </c>
      <c r="BH2703">
        <v>0</v>
      </c>
      <c r="BI2703">
        <v>0</v>
      </c>
      <c r="BJ2703">
        <v>26</v>
      </c>
      <c r="BK2703">
        <v>0</v>
      </c>
      <c r="BL2703">
        <v>0</v>
      </c>
      <c r="BM2703">
        <v>26</v>
      </c>
      <c r="BN2703">
        <v>0</v>
      </c>
      <c r="BO2703">
        <v>0</v>
      </c>
      <c r="BP2703">
        <v>0</v>
      </c>
      <c r="BQ2703">
        <v>0</v>
      </c>
      <c r="BR2703">
        <v>26</v>
      </c>
      <c r="BS2703">
        <v>0</v>
      </c>
      <c r="BT2703">
        <v>0</v>
      </c>
      <c r="BU2703">
        <v>26</v>
      </c>
      <c r="BV2703">
        <v>0</v>
      </c>
      <c r="BW2703">
        <v>0</v>
      </c>
      <c r="BX2703">
        <v>0</v>
      </c>
      <c r="BY2703">
        <v>0</v>
      </c>
      <c r="BZ2703">
        <v>23</v>
      </c>
      <c r="CA2703">
        <v>0</v>
      </c>
      <c r="CB2703">
        <v>0</v>
      </c>
      <c r="CC2703">
        <v>23</v>
      </c>
      <c r="CD2703">
        <v>0</v>
      </c>
      <c r="CE2703">
        <v>0</v>
      </c>
      <c r="CF2703">
        <v>0</v>
      </c>
      <c r="CG2703">
        <v>0</v>
      </c>
      <c r="CH2703">
        <v>19</v>
      </c>
      <c r="CI2703">
        <v>0</v>
      </c>
      <c r="CJ2703">
        <v>0</v>
      </c>
      <c r="CK2703">
        <v>19</v>
      </c>
      <c r="CL2703">
        <v>0</v>
      </c>
      <c r="CM2703">
        <v>0</v>
      </c>
      <c r="CN2703">
        <v>0</v>
      </c>
      <c r="CO2703">
        <v>0</v>
      </c>
      <c r="CP2703">
        <v>27</v>
      </c>
      <c r="CQ2703">
        <v>0</v>
      </c>
      <c r="CR2703">
        <v>0</v>
      </c>
      <c r="CS2703">
        <v>27</v>
      </c>
      <c r="CT2703">
        <v>0</v>
      </c>
      <c r="CU2703">
        <v>0</v>
      </c>
      <c r="CV2703">
        <v>0</v>
      </c>
      <c r="CW2703">
        <v>0</v>
      </c>
      <c r="CX2703">
        <v>7</v>
      </c>
      <c r="CY2703">
        <v>0</v>
      </c>
      <c r="CZ2703">
        <v>0</v>
      </c>
      <c r="DA2703">
        <v>7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0</v>
      </c>
      <c r="DU2703">
        <v>7.875</v>
      </c>
      <c r="DV2703">
        <v>0</v>
      </c>
      <c r="DW2703">
        <v>0</v>
      </c>
      <c r="DX2703">
        <v>0</v>
      </c>
      <c r="DY2703" s="4"/>
      <c r="DZ2703" s="3" t="s">
        <v>4628</v>
      </c>
      <c r="EA2703">
        <v>0</v>
      </c>
      <c r="EB2703">
        <v>0</v>
      </c>
      <c r="EC2703">
        <v>202</v>
      </c>
      <c r="ED2703">
        <v>0</v>
      </c>
      <c r="EE2703">
        <v>0</v>
      </c>
      <c r="EF2703">
        <v>202</v>
      </c>
      <c r="EG2703">
        <v>20.2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132</v>
      </c>
      <c r="F2704" s="3" t="s">
        <v>1133</v>
      </c>
      <c r="G2704" s="3" t="s">
        <v>1134</v>
      </c>
      <c r="H2704" s="3" t="s">
        <v>1135</v>
      </c>
      <c r="I2704" s="3" t="s">
        <v>449</v>
      </c>
      <c r="J2704" s="3" t="s">
        <v>450</v>
      </c>
      <c r="K2704" s="3" t="s">
        <v>1511</v>
      </c>
      <c r="L2704" s="3" t="s">
        <v>1515</v>
      </c>
      <c r="M2704" s="3" t="s">
        <v>568</v>
      </c>
      <c r="N2704" s="3" t="s">
        <v>570</v>
      </c>
      <c r="O2704">
        <v>1</v>
      </c>
      <c r="P2704" s="3" t="s">
        <v>3150</v>
      </c>
      <c r="Q2704" s="3" t="s">
        <v>3150</v>
      </c>
      <c r="R2704" s="3" t="s">
        <v>3150</v>
      </c>
      <c r="S2704" s="3" t="s">
        <v>750</v>
      </c>
      <c r="T2704" s="3" t="s">
        <v>2385</v>
      </c>
      <c r="U2704" s="3" t="s">
        <v>704</v>
      </c>
      <c r="V2704" s="3" t="s">
        <v>705</v>
      </c>
      <c r="W2704" s="3" t="s">
        <v>706</v>
      </c>
      <c r="X2704" s="3" t="s">
        <v>706</v>
      </c>
      <c r="Y2704" s="3" t="s">
        <v>576</v>
      </c>
      <c r="Z2704" s="3" t="s">
        <v>3316</v>
      </c>
      <c r="AA2704" s="3" t="s">
        <v>578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30</v>
      </c>
      <c r="BC2704">
        <v>0</v>
      </c>
      <c r="BD2704">
        <v>0</v>
      </c>
      <c r="BE2704">
        <v>30</v>
      </c>
      <c r="BF2704">
        <v>0</v>
      </c>
      <c r="BG2704">
        <v>0</v>
      </c>
      <c r="BH2704">
        <v>0</v>
      </c>
      <c r="BI2704">
        <v>0</v>
      </c>
      <c r="BJ2704">
        <v>20</v>
      </c>
      <c r="BK2704">
        <v>0</v>
      </c>
      <c r="BL2704">
        <v>0</v>
      </c>
      <c r="BM2704">
        <v>2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20</v>
      </c>
      <c r="CQ2704">
        <v>0</v>
      </c>
      <c r="CR2704">
        <v>0</v>
      </c>
      <c r="CS2704">
        <v>20</v>
      </c>
      <c r="CT2704">
        <v>0</v>
      </c>
      <c r="CU2704">
        <v>0</v>
      </c>
      <c r="CV2704">
        <v>0</v>
      </c>
      <c r="CW2704">
        <v>0</v>
      </c>
      <c r="CX2704">
        <v>20</v>
      </c>
      <c r="CY2704">
        <v>0</v>
      </c>
      <c r="CZ2704">
        <v>0</v>
      </c>
      <c r="DA2704">
        <v>20</v>
      </c>
      <c r="DB2704">
        <v>0</v>
      </c>
      <c r="DC2704">
        <v>0</v>
      </c>
      <c r="DD2704">
        <v>0</v>
      </c>
      <c r="DE2704">
        <v>0</v>
      </c>
      <c r="DF2704">
        <v>90</v>
      </c>
      <c r="DG2704">
        <v>0</v>
      </c>
      <c r="DH2704">
        <v>0</v>
      </c>
      <c r="DI2704">
        <v>90</v>
      </c>
      <c r="DJ2704">
        <v>0</v>
      </c>
      <c r="DK2704">
        <v>0</v>
      </c>
      <c r="DL2704">
        <v>0</v>
      </c>
      <c r="DM2704">
        <v>0</v>
      </c>
      <c r="DN2704">
        <v>70</v>
      </c>
      <c r="DO2704">
        <v>0</v>
      </c>
      <c r="DP2704">
        <v>0</v>
      </c>
      <c r="DQ2704">
        <v>70</v>
      </c>
      <c r="DR2704">
        <v>0</v>
      </c>
      <c r="DS2704">
        <v>0</v>
      </c>
      <c r="DT2704">
        <v>70</v>
      </c>
      <c r="DU2704">
        <v>0.15</v>
      </c>
      <c r="DV2704">
        <v>0</v>
      </c>
      <c r="DW2704">
        <v>0</v>
      </c>
      <c r="DX2704">
        <v>0</v>
      </c>
      <c r="DY2704" s="4"/>
      <c r="DZ2704" s="3" t="s">
        <v>4628</v>
      </c>
      <c r="EA2704">
        <v>0</v>
      </c>
      <c r="EB2704">
        <v>0</v>
      </c>
      <c r="EC2704">
        <v>250</v>
      </c>
      <c r="ED2704">
        <v>0</v>
      </c>
      <c r="EE2704">
        <v>0</v>
      </c>
      <c r="EF2704">
        <v>250</v>
      </c>
      <c r="EG2704">
        <v>41.666666999999997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385</v>
      </c>
      <c r="F2705" s="3" t="s">
        <v>14</v>
      </c>
      <c r="G2705" s="3" t="s">
        <v>1386</v>
      </c>
      <c r="H2705" s="3" t="s">
        <v>1387</v>
      </c>
      <c r="I2705" s="3" t="s">
        <v>447</v>
      </c>
      <c r="J2705" s="3" t="s">
        <v>448</v>
      </c>
      <c r="K2705" s="3" t="s">
        <v>1511</v>
      </c>
      <c r="L2705" s="3" t="s">
        <v>1515</v>
      </c>
      <c r="M2705" s="3" t="s">
        <v>568</v>
      </c>
      <c r="N2705" s="3" t="s">
        <v>570</v>
      </c>
      <c r="O2705">
        <v>2</v>
      </c>
      <c r="P2705" s="3" t="s">
        <v>3150</v>
      </c>
      <c r="Q2705" s="3" t="s">
        <v>3150</v>
      </c>
      <c r="R2705" s="3" t="s">
        <v>3150</v>
      </c>
      <c r="S2705" s="3" t="s">
        <v>792</v>
      </c>
      <c r="T2705" s="3" t="s">
        <v>2317</v>
      </c>
      <c r="U2705" s="3" t="s">
        <v>704</v>
      </c>
      <c r="V2705" s="3" t="s">
        <v>705</v>
      </c>
      <c r="W2705" s="3" t="s">
        <v>706</v>
      </c>
      <c r="X2705" s="3" t="s">
        <v>706</v>
      </c>
      <c r="Y2705" s="3" t="s">
        <v>576</v>
      </c>
      <c r="Z2705" s="3" t="s">
        <v>3316</v>
      </c>
      <c r="AA2705" s="3" t="s">
        <v>578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1</v>
      </c>
      <c r="CX2705">
        <v>0</v>
      </c>
      <c r="CY2705">
        <v>0</v>
      </c>
      <c r="CZ2705">
        <v>0</v>
      </c>
      <c r="DA2705">
        <v>1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0</v>
      </c>
      <c r="DU2705">
        <v>0.33</v>
      </c>
      <c r="DV2705">
        <v>0</v>
      </c>
      <c r="DW2705">
        <v>0</v>
      </c>
      <c r="DX2705">
        <v>0</v>
      </c>
      <c r="DY2705" s="4"/>
      <c r="DZ2705" s="3" t="s">
        <v>4628</v>
      </c>
      <c r="EA2705">
        <v>0</v>
      </c>
      <c r="EB2705">
        <v>0</v>
      </c>
      <c r="EC2705">
        <v>1</v>
      </c>
      <c r="ED2705">
        <v>0</v>
      </c>
      <c r="EE2705">
        <v>0</v>
      </c>
      <c r="EF2705">
        <v>1</v>
      </c>
      <c r="EG2705">
        <v>1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132</v>
      </c>
      <c r="F2706" s="3" t="s">
        <v>1133</v>
      </c>
      <c r="G2706" s="3" t="s">
        <v>1134</v>
      </c>
      <c r="H2706" s="3" t="s">
        <v>1135</v>
      </c>
      <c r="I2706" s="3" t="s">
        <v>19</v>
      </c>
      <c r="J2706" s="3" t="s">
        <v>20</v>
      </c>
      <c r="K2706" s="3" t="s">
        <v>1388</v>
      </c>
      <c r="L2706" s="3" t="s">
        <v>1389</v>
      </c>
      <c r="M2706" s="3" t="s">
        <v>568</v>
      </c>
      <c r="N2706" s="3" t="s">
        <v>570</v>
      </c>
      <c r="O2706">
        <v>3</v>
      </c>
      <c r="P2706" s="3" t="s">
        <v>3150</v>
      </c>
      <c r="Q2706" s="3" t="s">
        <v>3150</v>
      </c>
      <c r="R2706" s="3" t="s">
        <v>3150</v>
      </c>
      <c r="S2706" s="3" t="s">
        <v>3033</v>
      </c>
      <c r="T2706" s="3" t="s">
        <v>3034</v>
      </c>
      <c r="U2706" s="3" t="s">
        <v>704</v>
      </c>
      <c r="V2706" s="3" t="s">
        <v>705</v>
      </c>
      <c r="W2706" s="3" t="s">
        <v>706</v>
      </c>
      <c r="X2706" s="3" t="s">
        <v>706</v>
      </c>
      <c r="Y2706" s="3" t="s">
        <v>640</v>
      </c>
      <c r="Z2706" s="3" t="s">
        <v>577</v>
      </c>
      <c r="AA2706" s="3" t="s">
        <v>578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1</v>
      </c>
      <c r="AT2706">
        <v>0</v>
      </c>
      <c r="AU2706">
        <v>0</v>
      </c>
      <c r="AV2706">
        <v>0</v>
      </c>
      <c r="AW2706">
        <v>1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1</v>
      </c>
      <c r="CH2706">
        <v>0</v>
      </c>
      <c r="CI2706">
        <v>0</v>
      </c>
      <c r="CJ2706">
        <v>0</v>
      </c>
      <c r="CK2706">
        <v>1</v>
      </c>
      <c r="CL2706">
        <v>0</v>
      </c>
      <c r="CM2706">
        <v>0</v>
      </c>
      <c r="CN2706">
        <v>0</v>
      </c>
      <c r="CO2706">
        <v>1</v>
      </c>
      <c r="CP2706">
        <v>0</v>
      </c>
      <c r="CQ2706">
        <v>0</v>
      </c>
      <c r="CR2706">
        <v>0</v>
      </c>
      <c r="CS2706">
        <v>1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0</v>
      </c>
      <c r="DU2706">
        <v>1262.5</v>
      </c>
      <c r="DV2706">
        <v>0</v>
      </c>
      <c r="DW2706">
        <v>0</v>
      </c>
      <c r="DX2706">
        <v>0</v>
      </c>
      <c r="DY2706" s="4"/>
      <c r="DZ2706" s="3" t="s">
        <v>4628</v>
      </c>
      <c r="EA2706">
        <v>0</v>
      </c>
      <c r="EB2706">
        <v>0</v>
      </c>
      <c r="EC2706">
        <v>3</v>
      </c>
      <c r="ED2706">
        <v>0</v>
      </c>
      <c r="EE2706">
        <v>0</v>
      </c>
      <c r="EF2706">
        <v>3</v>
      </c>
      <c r="EG2706">
        <v>1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132</v>
      </c>
      <c r="F2707" s="3" t="s">
        <v>1133</v>
      </c>
      <c r="G2707" s="3" t="s">
        <v>1134</v>
      </c>
      <c r="H2707" s="3" t="s">
        <v>1135</v>
      </c>
      <c r="I2707" s="3" t="s">
        <v>143</v>
      </c>
      <c r="J2707" s="3" t="s">
        <v>144</v>
      </c>
      <c r="K2707" s="3" t="s">
        <v>1511</v>
      </c>
      <c r="L2707" s="3" t="s">
        <v>1512</v>
      </c>
      <c r="M2707" s="3" t="s">
        <v>568</v>
      </c>
      <c r="N2707" s="3" t="s">
        <v>570</v>
      </c>
      <c r="O2707">
        <v>1</v>
      </c>
      <c r="P2707" s="3" t="s">
        <v>3150</v>
      </c>
      <c r="Q2707" s="3" t="s">
        <v>3150</v>
      </c>
      <c r="R2707" s="3" t="s">
        <v>3150</v>
      </c>
      <c r="S2707" s="3" t="s">
        <v>812</v>
      </c>
      <c r="T2707" s="3" t="s">
        <v>1811</v>
      </c>
      <c r="U2707" s="3" t="s">
        <v>704</v>
      </c>
      <c r="V2707" s="3" t="s">
        <v>705</v>
      </c>
      <c r="W2707" s="3" t="s">
        <v>706</v>
      </c>
      <c r="X2707" s="3" t="s">
        <v>706</v>
      </c>
      <c r="Y2707" s="3" t="s">
        <v>576</v>
      </c>
      <c r="Z2707" s="3" t="s">
        <v>3316</v>
      </c>
      <c r="AA2707" s="3" t="s">
        <v>578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5</v>
      </c>
      <c r="CO2707">
        <v>0</v>
      </c>
      <c r="CP2707">
        <v>0</v>
      </c>
      <c r="CQ2707">
        <v>0</v>
      </c>
      <c r="CR2707">
        <v>0</v>
      </c>
      <c r="CS2707">
        <v>5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1</v>
      </c>
      <c r="DV2707">
        <v>0</v>
      </c>
      <c r="DW2707">
        <v>0</v>
      </c>
      <c r="DX2707">
        <v>0</v>
      </c>
      <c r="DY2707" s="4"/>
      <c r="DZ2707" s="3" t="s">
        <v>4628</v>
      </c>
      <c r="EA2707">
        <v>0</v>
      </c>
      <c r="EB2707">
        <v>0</v>
      </c>
      <c r="EC2707">
        <v>5</v>
      </c>
      <c r="ED2707">
        <v>0</v>
      </c>
      <c r="EE2707">
        <v>0</v>
      </c>
      <c r="EF2707">
        <v>5</v>
      </c>
      <c r="EG2707">
        <v>5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385</v>
      </c>
      <c r="F2708" s="3" t="s">
        <v>14</v>
      </c>
      <c r="G2708" s="3" t="s">
        <v>1386</v>
      </c>
      <c r="H2708" s="3" t="s">
        <v>1387</v>
      </c>
      <c r="I2708" s="3" t="s">
        <v>23</v>
      </c>
      <c r="J2708" s="3" t="s">
        <v>24</v>
      </c>
      <c r="K2708" s="3" t="s">
        <v>1388</v>
      </c>
      <c r="L2708" s="3" t="s">
        <v>1534</v>
      </c>
      <c r="M2708" s="3" t="s">
        <v>568</v>
      </c>
      <c r="N2708" s="3" t="s">
        <v>570</v>
      </c>
      <c r="O2708">
        <v>4</v>
      </c>
      <c r="P2708" s="3" t="s">
        <v>3150</v>
      </c>
      <c r="Q2708" s="3" t="s">
        <v>3150</v>
      </c>
      <c r="R2708" s="3" t="s">
        <v>3150</v>
      </c>
      <c r="S2708" s="3" t="s">
        <v>856</v>
      </c>
      <c r="T2708" s="3" t="s">
        <v>1856</v>
      </c>
      <c r="U2708" s="3" t="s">
        <v>704</v>
      </c>
      <c r="V2708" s="3" t="s">
        <v>705</v>
      </c>
      <c r="W2708" s="3" t="s">
        <v>706</v>
      </c>
      <c r="X2708" s="3" t="s">
        <v>706</v>
      </c>
      <c r="Y2708" s="3" t="s">
        <v>576</v>
      </c>
      <c r="Z2708" s="3" t="s">
        <v>3316</v>
      </c>
      <c r="AA2708" s="3" t="s">
        <v>578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11</v>
      </c>
      <c r="AT2708">
        <v>0</v>
      </c>
      <c r="AU2708">
        <v>0</v>
      </c>
      <c r="AV2708">
        <v>0</v>
      </c>
      <c r="AW2708">
        <v>11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3</v>
      </c>
      <c r="BJ2708">
        <v>0</v>
      </c>
      <c r="BK2708">
        <v>0</v>
      </c>
      <c r="BL2708">
        <v>15</v>
      </c>
      <c r="BM2708">
        <v>18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50</v>
      </c>
      <c r="CS2708">
        <v>5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50</v>
      </c>
      <c r="DA2708">
        <v>50</v>
      </c>
      <c r="DB2708">
        <v>0</v>
      </c>
      <c r="DC2708">
        <v>0</v>
      </c>
      <c r="DD2708">
        <v>0</v>
      </c>
      <c r="DE2708">
        <v>3</v>
      </c>
      <c r="DF2708">
        <v>0</v>
      </c>
      <c r="DG2708">
        <v>0</v>
      </c>
      <c r="DH2708">
        <v>118</v>
      </c>
      <c r="DI2708">
        <v>121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4.3087499999999999</v>
      </c>
      <c r="DV2708">
        <v>0</v>
      </c>
      <c r="DW2708">
        <v>0</v>
      </c>
      <c r="DX2708">
        <v>0</v>
      </c>
      <c r="DY2708" s="4"/>
      <c r="DZ2708" s="3" t="s">
        <v>4628</v>
      </c>
      <c r="EA2708">
        <v>0</v>
      </c>
      <c r="EB2708">
        <v>0</v>
      </c>
      <c r="EC2708">
        <v>250</v>
      </c>
      <c r="ED2708">
        <v>0</v>
      </c>
      <c r="EE2708">
        <v>0</v>
      </c>
      <c r="EF2708">
        <v>250</v>
      </c>
      <c r="EG2708">
        <v>50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132</v>
      </c>
      <c r="F2709" s="3" t="s">
        <v>1133</v>
      </c>
      <c r="G2709" s="3" t="s">
        <v>1134</v>
      </c>
      <c r="H2709" s="3" t="s">
        <v>1135</v>
      </c>
      <c r="I2709" s="3" t="s">
        <v>201</v>
      </c>
      <c r="J2709" s="3" t="s">
        <v>2939</v>
      </c>
      <c r="K2709" s="3" t="s">
        <v>1388</v>
      </c>
      <c r="L2709" s="3" t="s">
        <v>1389</v>
      </c>
      <c r="M2709" s="3" t="s">
        <v>568</v>
      </c>
      <c r="N2709" s="3" t="s">
        <v>570</v>
      </c>
      <c r="O2709">
        <v>3</v>
      </c>
      <c r="P2709" s="3" t="s">
        <v>3150</v>
      </c>
      <c r="Q2709" s="3" t="s">
        <v>3150</v>
      </c>
      <c r="R2709" s="3" t="s">
        <v>3150</v>
      </c>
      <c r="S2709" s="3" t="s">
        <v>4225</v>
      </c>
      <c r="T2709" s="3" t="s">
        <v>4226</v>
      </c>
      <c r="U2709" s="3" t="s">
        <v>704</v>
      </c>
      <c r="V2709" s="3" t="s">
        <v>705</v>
      </c>
      <c r="W2709" s="3" t="s">
        <v>706</v>
      </c>
      <c r="X2709" s="3" t="s">
        <v>706</v>
      </c>
      <c r="Y2709" s="3" t="s">
        <v>640</v>
      </c>
      <c r="Z2709" s="3" t="s">
        <v>577</v>
      </c>
      <c r="AA2709" s="3" t="s">
        <v>578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1</v>
      </c>
      <c r="DF2709">
        <v>0</v>
      </c>
      <c r="DG2709">
        <v>0</v>
      </c>
      <c r="DH2709">
        <v>0</v>
      </c>
      <c r="DI2709">
        <v>1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0</v>
      </c>
      <c r="DU2709">
        <v>9.375</v>
      </c>
      <c r="DV2709">
        <v>0</v>
      </c>
      <c r="DW2709">
        <v>0</v>
      </c>
      <c r="DX2709">
        <v>0</v>
      </c>
      <c r="DY2709" s="4"/>
      <c r="DZ2709" s="3" t="s">
        <v>4628</v>
      </c>
      <c r="EA2709">
        <v>0</v>
      </c>
      <c r="EB2709">
        <v>0</v>
      </c>
      <c r="EC2709">
        <v>1</v>
      </c>
      <c r="ED2709">
        <v>0</v>
      </c>
      <c r="EE2709">
        <v>0</v>
      </c>
      <c r="EF2709">
        <v>1</v>
      </c>
      <c r="EG2709">
        <v>1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524</v>
      </c>
      <c r="F2710" s="3" t="s">
        <v>1525</v>
      </c>
      <c r="G2710" s="3" t="s">
        <v>1386</v>
      </c>
      <c r="H2710" s="3" t="s">
        <v>1387</v>
      </c>
      <c r="I2710" s="3" t="s">
        <v>301</v>
      </c>
      <c r="J2710" s="3" t="s">
        <v>302</v>
      </c>
      <c r="K2710" s="3" t="s">
        <v>1511</v>
      </c>
      <c r="L2710" s="3" t="s">
        <v>1512</v>
      </c>
      <c r="M2710" s="3" t="s">
        <v>568</v>
      </c>
      <c r="N2710" s="3" t="s">
        <v>570</v>
      </c>
      <c r="O2710">
        <v>1</v>
      </c>
      <c r="P2710" s="3" t="s">
        <v>3150</v>
      </c>
      <c r="Q2710" s="3" t="s">
        <v>3150</v>
      </c>
      <c r="R2710" s="3" t="s">
        <v>3150</v>
      </c>
      <c r="S2710" s="3" t="s">
        <v>694</v>
      </c>
      <c r="T2710" s="3" t="s">
        <v>2224</v>
      </c>
      <c r="U2710" s="3" t="s">
        <v>580</v>
      </c>
      <c r="V2710" s="3" t="s">
        <v>573</v>
      </c>
      <c r="W2710" s="3" t="s">
        <v>3669</v>
      </c>
      <c r="X2710" s="3" t="s">
        <v>3670</v>
      </c>
      <c r="Y2710" s="3" t="s">
        <v>576</v>
      </c>
      <c r="Z2710" s="3" t="s">
        <v>3315</v>
      </c>
      <c r="AA2710" s="3" t="s">
        <v>578</v>
      </c>
      <c r="AB2710">
        <v>0</v>
      </c>
      <c r="AC2710">
        <v>0</v>
      </c>
      <c r="AD2710">
        <v>1</v>
      </c>
      <c r="AE2710">
        <v>0</v>
      </c>
      <c r="AF2710">
        <v>0</v>
      </c>
      <c r="AG2710">
        <v>1</v>
      </c>
      <c r="AH2710">
        <v>0</v>
      </c>
      <c r="AI2710">
        <v>0</v>
      </c>
      <c r="AJ2710">
        <v>0</v>
      </c>
      <c r="AK2710">
        <v>0</v>
      </c>
      <c r="AL2710">
        <v>2</v>
      </c>
      <c r="AM2710">
        <v>0</v>
      </c>
      <c r="AN2710">
        <v>0</v>
      </c>
      <c r="AO2710">
        <v>2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1</v>
      </c>
      <c r="BC2710">
        <v>0</v>
      </c>
      <c r="BD2710">
        <v>0</v>
      </c>
      <c r="BE2710">
        <v>1</v>
      </c>
      <c r="BF2710">
        <v>0</v>
      </c>
      <c r="BG2710">
        <v>0</v>
      </c>
      <c r="BH2710">
        <v>0</v>
      </c>
      <c r="BI2710">
        <v>0</v>
      </c>
      <c r="BJ2710">
        <v>1</v>
      </c>
      <c r="BK2710">
        <v>0</v>
      </c>
      <c r="BL2710">
        <v>0</v>
      </c>
      <c r="BM2710">
        <v>1</v>
      </c>
      <c r="BN2710">
        <v>0</v>
      </c>
      <c r="BO2710">
        <v>0</v>
      </c>
      <c r="BP2710">
        <v>0</v>
      </c>
      <c r="BQ2710">
        <v>0</v>
      </c>
      <c r="BR2710">
        <v>1</v>
      </c>
      <c r="BS2710">
        <v>0</v>
      </c>
      <c r="BT2710">
        <v>0</v>
      </c>
      <c r="BU2710">
        <v>1</v>
      </c>
      <c r="BV2710">
        <v>0</v>
      </c>
      <c r="BW2710">
        <v>0</v>
      </c>
      <c r="BX2710">
        <v>0</v>
      </c>
      <c r="BY2710">
        <v>0</v>
      </c>
      <c r="BZ2710">
        <v>1</v>
      </c>
      <c r="CA2710">
        <v>0</v>
      </c>
      <c r="CB2710">
        <v>0</v>
      </c>
      <c r="CC2710">
        <v>1</v>
      </c>
      <c r="CD2710">
        <v>0</v>
      </c>
      <c r="CE2710">
        <v>0</v>
      </c>
      <c r="CF2710">
        <v>0</v>
      </c>
      <c r="CG2710">
        <v>0</v>
      </c>
      <c r="CH2710">
        <v>3</v>
      </c>
      <c r="CI2710">
        <v>0</v>
      </c>
      <c r="CJ2710">
        <v>0</v>
      </c>
      <c r="CK2710">
        <v>3</v>
      </c>
      <c r="CL2710">
        <v>0</v>
      </c>
      <c r="CM2710">
        <v>0</v>
      </c>
      <c r="CN2710">
        <v>0</v>
      </c>
      <c r="CO2710">
        <v>0</v>
      </c>
      <c r="CP2710">
        <v>1</v>
      </c>
      <c r="CQ2710">
        <v>0</v>
      </c>
      <c r="CR2710">
        <v>0</v>
      </c>
      <c r="CS2710">
        <v>1</v>
      </c>
      <c r="CT2710">
        <v>0</v>
      </c>
      <c r="CU2710">
        <v>0</v>
      </c>
      <c r="CV2710">
        <v>0</v>
      </c>
      <c r="CW2710">
        <v>0</v>
      </c>
      <c r="CX2710">
        <v>1</v>
      </c>
      <c r="CY2710">
        <v>0</v>
      </c>
      <c r="CZ2710">
        <v>0</v>
      </c>
      <c r="DA2710">
        <v>1</v>
      </c>
      <c r="DB2710">
        <v>0</v>
      </c>
      <c r="DC2710">
        <v>0</v>
      </c>
      <c r="DD2710">
        <v>0</v>
      </c>
      <c r="DE2710">
        <v>0</v>
      </c>
      <c r="DF2710">
        <v>1</v>
      </c>
      <c r="DG2710">
        <v>0</v>
      </c>
      <c r="DH2710">
        <v>0</v>
      </c>
      <c r="DI2710">
        <v>1</v>
      </c>
      <c r="DJ2710">
        <v>0</v>
      </c>
      <c r="DK2710">
        <v>0</v>
      </c>
      <c r="DL2710">
        <v>0</v>
      </c>
      <c r="DM2710">
        <v>0</v>
      </c>
      <c r="DN2710">
        <v>2</v>
      </c>
      <c r="DO2710">
        <v>0</v>
      </c>
      <c r="DP2710">
        <v>0</v>
      </c>
      <c r="DQ2710">
        <v>2</v>
      </c>
      <c r="DR2710">
        <v>0</v>
      </c>
      <c r="DS2710">
        <v>0</v>
      </c>
      <c r="DT2710">
        <v>0</v>
      </c>
      <c r="DU2710">
        <v>11.69</v>
      </c>
      <c r="DV2710">
        <v>2</v>
      </c>
      <c r="DW2710">
        <v>0</v>
      </c>
      <c r="DX2710">
        <v>0</v>
      </c>
      <c r="DY2710" s="4"/>
      <c r="DZ2710" s="3" t="s">
        <v>4628</v>
      </c>
      <c r="EA2710">
        <v>0</v>
      </c>
      <c r="EB2710">
        <v>0</v>
      </c>
      <c r="EC2710">
        <v>15</v>
      </c>
      <c r="ED2710">
        <v>0</v>
      </c>
      <c r="EE2710">
        <v>0</v>
      </c>
      <c r="EF2710">
        <v>15</v>
      </c>
      <c r="EG2710">
        <v>1.3636360000000001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132</v>
      </c>
      <c r="F2711" s="3" t="s">
        <v>1133</v>
      </c>
      <c r="G2711" s="3" t="s">
        <v>1134</v>
      </c>
      <c r="H2711" s="3" t="s">
        <v>1135</v>
      </c>
      <c r="I2711" s="3" t="s">
        <v>401</v>
      </c>
      <c r="J2711" s="3" t="s">
        <v>402</v>
      </c>
      <c r="K2711" s="3" t="s">
        <v>1511</v>
      </c>
      <c r="L2711" s="3" t="s">
        <v>1512</v>
      </c>
      <c r="M2711" s="3" t="s">
        <v>568</v>
      </c>
      <c r="N2711" s="3" t="s">
        <v>570</v>
      </c>
      <c r="O2711">
        <v>1</v>
      </c>
      <c r="P2711" s="3" t="s">
        <v>3150</v>
      </c>
      <c r="Q2711" s="3" t="s">
        <v>3150</v>
      </c>
      <c r="R2711" s="3" t="s">
        <v>3150</v>
      </c>
      <c r="S2711" s="3" t="s">
        <v>1051</v>
      </c>
      <c r="T2711" s="3" t="s">
        <v>2041</v>
      </c>
      <c r="U2711" s="3" t="s">
        <v>580</v>
      </c>
      <c r="V2711" s="3" t="s">
        <v>573</v>
      </c>
      <c r="W2711" s="3" t="s">
        <v>573</v>
      </c>
      <c r="X2711" s="3" t="s">
        <v>3671</v>
      </c>
      <c r="Y2711" s="3" t="s">
        <v>576</v>
      </c>
      <c r="Z2711" s="3" t="s">
        <v>577</v>
      </c>
      <c r="AA2711" s="3" t="s">
        <v>578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4</v>
      </c>
      <c r="DN2711">
        <v>0</v>
      </c>
      <c r="DO2711">
        <v>0</v>
      </c>
      <c r="DP2711">
        <v>0</v>
      </c>
      <c r="DQ2711">
        <v>4</v>
      </c>
      <c r="DR2711">
        <v>0</v>
      </c>
      <c r="DS2711">
        <v>0</v>
      </c>
      <c r="DT2711">
        <v>4</v>
      </c>
      <c r="DU2711">
        <v>1.69</v>
      </c>
      <c r="DV2711">
        <v>0</v>
      </c>
      <c r="DW2711">
        <v>0</v>
      </c>
      <c r="DX2711">
        <v>0</v>
      </c>
      <c r="DY2711" s="4"/>
      <c r="DZ2711" s="3" t="s">
        <v>4628</v>
      </c>
      <c r="EA2711">
        <v>0</v>
      </c>
      <c r="EB2711">
        <v>0</v>
      </c>
      <c r="EC2711">
        <v>4</v>
      </c>
      <c r="ED2711">
        <v>0</v>
      </c>
      <c r="EE2711">
        <v>0</v>
      </c>
      <c r="EF2711">
        <v>4</v>
      </c>
      <c r="EG2711">
        <v>4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132</v>
      </c>
      <c r="F2712" s="3" t="s">
        <v>1133</v>
      </c>
      <c r="G2712" s="3" t="s">
        <v>1134</v>
      </c>
      <c r="H2712" s="3" t="s">
        <v>1135</v>
      </c>
      <c r="I2712" s="3" t="s">
        <v>393</v>
      </c>
      <c r="J2712" s="3" t="s">
        <v>394</v>
      </c>
      <c r="K2712" s="3" t="s">
        <v>1511</v>
      </c>
      <c r="L2712" s="3" t="s">
        <v>1512</v>
      </c>
      <c r="M2712" s="3" t="s">
        <v>568</v>
      </c>
      <c r="N2712" s="3" t="s">
        <v>570</v>
      </c>
      <c r="O2712">
        <v>3</v>
      </c>
      <c r="P2712" s="3" t="s">
        <v>3150</v>
      </c>
      <c r="Q2712" s="3" t="s">
        <v>3150</v>
      </c>
      <c r="R2712" s="3" t="s">
        <v>3150</v>
      </c>
      <c r="S2712" s="3" t="s">
        <v>911</v>
      </c>
      <c r="T2712" s="3" t="s">
        <v>2453</v>
      </c>
      <c r="U2712" s="3" t="s">
        <v>580</v>
      </c>
      <c r="V2712" s="3" t="s">
        <v>573</v>
      </c>
      <c r="W2712" s="3" t="s">
        <v>3669</v>
      </c>
      <c r="X2712" s="3" t="s">
        <v>3670</v>
      </c>
      <c r="Y2712" s="3" t="s">
        <v>576</v>
      </c>
      <c r="Z2712" s="3" t="s">
        <v>3315</v>
      </c>
      <c r="AA2712" s="3" t="s">
        <v>578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5</v>
      </c>
      <c r="BK2712">
        <v>0</v>
      </c>
      <c r="BL2712">
        <v>0</v>
      </c>
      <c r="BM2712">
        <v>5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5</v>
      </c>
      <c r="CI2712">
        <v>0</v>
      </c>
      <c r="CJ2712">
        <v>0</v>
      </c>
      <c r="CK2712">
        <v>5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10</v>
      </c>
      <c r="CY2712">
        <v>0</v>
      </c>
      <c r="CZ2712">
        <v>0</v>
      </c>
      <c r="DA2712">
        <v>10</v>
      </c>
      <c r="DB2712">
        <v>0</v>
      </c>
      <c r="DC2712">
        <v>0</v>
      </c>
      <c r="DD2712">
        <v>0</v>
      </c>
      <c r="DE2712">
        <v>0</v>
      </c>
      <c r="DF2712">
        <v>10</v>
      </c>
      <c r="DG2712">
        <v>0</v>
      </c>
      <c r="DH2712">
        <v>0</v>
      </c>
      <c r="DI2712">
        <v>10</v>
      </c>
      <c r="DJ2712">
        <v>0</v>
      </c>
      <c r="DK2712">
        <v>0</v>
      </c>
      <c r="DL2712">
        <v>0</v>
      </c>
      <c r="DM2712">
        <v>0</v>
      </c>
      <c r="DN2712">
        <v>5</v>
      </c>
      <c r="DO2712">
        <v>0</v>
      </c>
      <c r="DP2712">
        <v>0</v>
      </c>
      <c r="DQ2712">
        <v>5</v>
      </c>
      <c r="DR2712">
        <v>0</v>
      </c>
      <c r="DS2712">
        <v>0</v>
      </c>
      <c r="DT2712">
        <v>5</v>
      </c>
      <c r="DU2712">
        <v>26.46</v>
      </c>
      <c r="DV2712">
        <v>0</v>
      </c>
      <c r="DW2712">
        <v>0</v>
      </c>
      <c r="DX2712">
        <v>0</v>
      </c>
      <c r="DY2712" s="4"/>
      <c r="DZ2712" s="3" t="s">
        <v>4628</v>
      </c>
      <c r="EA2712">
        <v>0</v>
      </c>
      <c r="EB2712">
        <v>0</v>
      </c>
      <c r="EC2712">
        <v>35</v>
      </c>
      <c r="ED2712">
        <v>0</v>
      </c>
      <c r="EE2712">
        <v>0</v>
      </c>
      <c r="EF2712">
        <v>35</v>
      </c>
      <c r="EG2712">
        <v>7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385</v>
      </c>
      <c r="F2713" s="3" t="s">
        <v>14</v>
      </c>
      <c r="G2713" s="3" t="s">
        <v>1386</v>
      </c>
      <c r="H2713" s="3" t="s">
        <v>1387</v>
      </c>
      <c r="I2713" s="3" t="s">
        <v>236</v>
      </c>
      <c r="J2713" s="3" t="s">
        <v>237</v>
      </c>
      <c r="K2713" s="3" t="s">
        <v>1511</v>
      </c>
      <c r="L2713" s="3" t="s">
        <v>1512</v>
      </c>
      <c r="M2713" s="3" t="s">
        <v>568</v>
      </c>
      <c r="N2713" s="3" t="s">
        <v>570</v>
      </c>
      <c r="O2713">
        <v>2</v>
      </c>
      <c r="P2713" s="3" t="s">
        <v>3150</v>
      </c>
      <c r="Q2713" s="3" t="s">
        <v>3150</v>
      </c>
      <c r="R2713" s="3" t="s">
        <v>3150</v>
      </c>
      <c r="S2713" s="3" t="s">
        <v>1042</v>
      </c>
      <c r="T2713" s="3" t="s">
        <v>2031</v>
      </c>
      <c r="U2713" s="3" t="s">
        <v>587</v>
      </c>
      <c r="V2713" s="3" t="s">
        <v>573</v>
      </c>
      <c r="W2713" s="3" t="s">
        <v>573</v>
      </c>
      <c r="X2713" s="3" t="s">
        <v>3671</v>
      </c>
      <c r="Y2713" s="3" t="s">
        <v>576</v>
      </c>
      <c r="Z2713" s="3" t="s">
        <v>3316</v>
      </c>
      <c r="AA2713" s="3" t="s">
        <v>578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2</v>
      </c>
      <c r="BR2713">
        <v>0</v>
      </c>
      <c r="BS2713">
        <v>0</v>
      </c>
      <c r="BT2713">
        <v>0</v>
      </c>
      <c r="BU2713">
        <v>2</v>
      </c>
      <c r="BV2713">
        <v>0</v>
      </c>
      <c r="BW2713">
        <v>0</v>
      </c>
      <c r="BX2713">
        <v>2</v>
      </c>
      <c r="BY2713">
        <v>0</v>
      </c>
      <c r="BZ2713">
        <v>0</v>
      </c>
      <c r="CA2713">
        <v>0</v>
      </c>
      <c r="CB2713">
        <v>0</v>
      </c>
      <c r="CC2713">
        <v>2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2</v>
      </c>
      <c r="CP2713">
        <v>0</v>
      </c>
      <c r="CQ2713">
        <v>0</v>
      </c>
      <c r="CR2713">
        <v>0</v>
      </c>
      <c r="CS2713">
        <v>2</v>
      </c>
      <c r="CT2713">
        <v>0</v>
      </c>
      <c r="CU2713">
        <v>0</v>
      </c>
      <c r="CV2713">
        <v>0</v>
      </c>
      <c r="CW2713">
        <v>2</v>
      </c>
      <c r="CX2713">
        <v>0</v>
      </c>
      <c r="CY2713">
        <v>0</v>
      </c>
      <c r="CZ2713">
        <v>0</v>
      </c>
      <c r="DA2713">
        <v>2</v>
      </c>
      <c r="DB2713">
        <v>0</v>
      </c>
      <c r="DC2713">
        <v>0</v>
      </c>
      <c r="DD2713">
        <v>1</v>
      </c>
      <c r="DE2713">
        <v>0</v>
      </c>
      <c r="DF2713">
        <v>0</v>
      </c>
      <c r="DG2713">
        <v>0</v>
      </c>
      <c r="DH2713">
        <v>0</v>
      </c>
      <c r="DI2713">
        <v>1</v>
      </c>
      <c r="DJ2713">
        <v>0</v>
      </c>
      <c r="DK2713">
        <v>0</v>
      </c>
      <c r="DL2713">
        <v>0</v>
      </c>
      <c r="DM2713">
        <v>1</v>
      </c>
      <c r="DN2713">
        <v>0</v>
      </c>
      <c r="DO2713">
        <v>0</v>
      </c>
      <c r="DP2713">
        <v>0</v>
      </c>
      <c r="DQ2713">
        <v>1</v>
      </c>
      <c r="DR2713">
        <v>0</v>
      </c>
      <c r="DS2713">
        <v>0</v>
      </c>
      <c r="DT2713">
        <v>1</v>
      </c>
      <c r="DU2713">
        <v>5.8</v>
      </c>
      <c r="DV2713">
        <v>0</v>
      </c>
      <c r="DW2713">
        <v>0</v>
      </c>
      <c r="DX2713">
        <v>0</v>
      </c>
      <c r="DY2713" s="4"/>
      <c r="DZ2713" s="3" t="s">
        <v>4628</v>
      </c>
      <c r="EA2713">
        <v>0</v>
      </c>
      <c r="EB2713">
        <v>0</v>
      </c>
      <c r="EC2713">
        <v>10</v>
      </c>
      <c r="ED2713">
        <v>0</v>
      </c>
      <c r="EE2713">
        <v>0</v>
      </c>
      <c r="EF2713">
        <v>10</v>
      </c>
      <c r="EG2713">
        <v>1.6666669999999999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132</v>
      </c>
      <c r="F2714" s="3" t="s">
        <v>1133</v>
      </c>
      <c r="G2714" s="3" t="s">
        <v>1134</v>
      </c>
      <c r="H2714" s="3" t="s">
        <v>1135</v>
      </c>
      <c r="I2714" s="3" t="s">
        <v>122</v>
      </c>
      <c r="J2714" s="3" t="s">
        <v>123</v>
      </c>
      <c r="K2714" s="3" t="s">
        <v>1511</v>
      </c>
      <c r="L2714" s="3" t="s">
        <v>1512</v>
      </c>
      <c r="M2714" s="3" t="s">
        <v>568</v>
      </c>
      <c r="N2714" s="3" t="s">
        <v>570</v>
      </c>
      <c r="O2714">
        <v>1</v>
      </c>
      <c r="P2714" s="3" t="s">
        <v>3150</v>
      </c>
      <c r="Q2714" s="3" t="s">
        <v>3150</v>
      </c>
      <c r="R2714" s="3" t="s">
        <v>3150</v>
      </c>
      <c r="S2714" s="3" t="s">
        <v>1196</v>
      </c>
      <c r="T2714" s="3" t="s">
        <v>2527</v>
      </c>
      <c r="U2714" s="3" t="s">
        <v>607</v>
      </c>
      <c r="V2714" s="3" t="s">
        <v>705</v>
      </c>
      <c r="W2714" s="3" t="s">
        <v>715</v>
      </c>
      <c r="X2714" s="3" t="s">
        <v>716</v>
      </c>
      <c r="Y2714" s="3" t="s">
        <v>640</v>
      </c>
      <c r="Z2714" s="3" t="s">
        <v>3316</v>
      </c>
      <c r="AA2714" s="3" t="s">
        <v>578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1</v>
      </c>
      <c r="DN2714">
        <v>0</v>
      </c>
      <c r="DO2714">
        <v>0</v>
      </c>
      <c r="DP2714">
        <v>0</v>
      </c>
      <c r="DQ2714">
        <v>1</v>
      </c>
      <c r="DR2714">
        <v>0</v>
      </c>
      <c r="DS2714">
        <v>0</v>
      </c>
      <c r="DT2714">
        <v>1</v>
      </c>
      <c r="DU2714">
        <v>62.98</v>
      </c>
      <c r="DV2714">
        <v>0</v>
      </c>
      <c r="DW2714">
        <v>0</v>
      </c>
      <c r="DX2714">
        <v>0</v>
      </c>
      <c r="DY2714" s="4"/>
      <c r="DZ2714" s="3" t="s">
        <v>4628</v>
      </c>
      <c r="EA2714">
        <v>0</v>
      </c>
      <c r="EB2714">
        <v>0</v>
      </c>
      <c r="EC2714">
        <v>1</v>
      </c>
      <c r="ED2714">
        <v>0</v>
      </c>
      <c r="EE2714">
        <v>0</v>
      </c>
      <c r="EF2714">
        <v>1</v>
      </c>
      <c r="EG2714">
        <v>1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385</v>
      </c>
      <c r="F2715" s="3" t="s">
        <v>14</v>
      </c>
      <c r="G2715" s="3" t="s">
        <v>1386</v>
      </c>
      <c r="H2715" s="3" t="s">
        <v>1387</v>
      </c>
      <c r="I2715" s="3" t="s">
        <v>399</v>
      </c>
      <c r="J2715" s="3" t="s">
        <v>400</v>
      </c>
      <c r="K2715" s="3" t="s">
        <v>1511</v>
      </c>
      <c r="L2715" s="3" t="s">
        <v>1515</v>
      </c>
      <c r="M2715" s="3" t="s">
        <v>568</v>
      </c>
      <c r="N2715" s="3" t="s">
        <v>570</v>
      </c>
      <c r="O2715">
        <v>1</v>
      </c>
      <c r="P2715" s="3" t="s">
        <v>3150</v>
      </c>
      <c r="Q2715" s="3" t="s">
        <v>3150</v>
      </c>
      <c r="R2715" s="3" t="s">
        <v>3150</v>
      </c>
      <c r="S2715" s="3" t="s">
        <v>974</v>
      </c>
      <c r="T2715" s="3" t="s">
        <v>1972</v>
      </c>
      <c r="U2715" s="3" t="s">
        <v>704</v>
      </c>
      <c r="V2715" s="3" t="s">
        <v>705</v>
      </c>
      <c r="W2715" s="3" t="s">
        <v>706</v>
      </c>
      <c r="X2715" s="3" t="s">
        <v>706</v>
      </c>
      <c r="Y2715" s="3" t="s">
        <v>640</v>
      </c>
      <c r="Z2715" s="3" t="s">
        <v>3316</v>
      </c>
      <c r="AA2715" s="3" t="s">
        <v>578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8</v>
      </c>
      <c r="DG2715">
        <v>0</v>
      </c>
      <c r="DH2715">
        <v>0</v>
      </c>
      <c r="DI2715">
        <v>8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0.48</v>
      </c>
      <c r="DV2715">
        <v>0</v>
      </c>
      <c r="DW2715">
        <v>0</v>
      </c>
      <c r="DX2715">
        <v>0</v>
      </c>
      <c r="DY2715" s="4"/>
      <c r="DZ2715" s="3" t="s">
        <v>4628</v>
      </c>
      <c r="EA2715">
        <v>0</v>
      </c>
      <c r="EB2715">
        <v>0</v>
      </c>
      <c r="EC2715">
        <v>8</v>
      </c>
      <c r="ED2715">
        <v>0</v>
      </c>
      <c r="EE2715">
        <v>0</v>
      </c>
      <c r="EF2715">
        <v>8</v>
      </c>
      <c r="EG2715">
        <v>8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385</v>
      </c>
      <c r="F2716" s="3" t="s">
        <v>14</v>
      </c>
      <c r="G2716" s="3" t="s">
        <v>1386</v>
      </c>
      <c r="H2716" s="3" t="s">
        <v>1387</v>
      </c>
      <c r="I2716" s="3" t="s">
        <v>515</v>
      </c>
      <c r="J2716" s="3" t="s">
        <v>516</v>
      </c>
      <c r="K2716" s="3" t="s">
        <v>1511</v>
      </c>
      <c r="L2716" s="3" t="s">
        <v>1512</v>
      </c>
      <c r="M2716" s="3" t="s">
        <v>568</v>
      </c>
      <c r="N2716" s="3" t="s">
        <v>570</v>
      </c>
      <c r="O2716">
        <v>2</v>
      </c>
      <c r="P2716" s="3" t="s">
        <v>3150</v>
      </c>
      <c r="Q2716" s="3" t="s">
        <v>3150</v>
      </c>
      <c r="R2716" s="3" t="s">
        <v>3150</v>
      </c>
      <c r="S2716" s="3" t="s">
        <v>1188</v>
      </c>
      <c r="T2716" s="3" t="s">
        <v>2526</v>
      </c>
      <c r="U2716" s="3" t="s">
        <v>580</v>
      </c>
      <c r="V2716" s="3" t="s">
        <v>573</v>
      </c>
      <c r="W2716" s="3" t="s">
        <v>3669</v>
      </c>
      <c r="X2716" s="3" t="s">
        <v>3670</v>
      </c>
      <c r="Y2716" s="3" t="s">
        <v>640</v>
      </c>
      <c r="Z2716" s="3" t="s">
        <v>577</v>
      </c>
      <c r="AA2716" s="3" t="s">
        <v>578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6</v>
      </c>
      <c r="CQ2716">
        <v>0</v>
      </c>
      <c r="CR2716">
        <v>0</v>
      </c>
      <c r="CS2716">
        <v>6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21.477388000000001</v>
      </c>
      <c r="DV2716">
        <v>0</v>
      </c>
      <c r="DW2716">
        <v>0</v>
      </c>
      <c r="DX2716">
        <v>0</v>
      </c>
      <c r="DY2716" s="4"/>
      <c r="DZ2716" s="3" t="s">
        <v>4628</v>
      </c>
      <c r="EA2716">
        <v>0</v>
      </c>
      <c r="EB2716">
        <v>0</v>
      </c>
      <c r="EC2716">
        <v>6</v>
      </c>
      <c r="ED2716">
        <v>0</v>
      </c>
      <c r="EE2716">
        <v>0</v>
      </c>
      <c r="EF2716">
        <v>6</v>
      </c>
      <c r="EG2716">
        <v>6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385</v>
      </c>
      <c r="F2717" s="3" t="s">
        <v>14</v>
      </c>
      <c r="G2717" s="3" t="s">
        <v>1386</v>
      </c>
      <c r="H2717" s="3" t="s">
        <v>1387</v>
      </c>
      <c r="I2717" s="3" t="s">
        <v>41</v>
      </c>
      <c r="J2717" s="3" t="s">
        <v>42</v>
      </c>
      <c r="K2717" s="3" t="s">
        <v>1388</v>
      </c>
      <c r="L2717" s="3" t="s">
        <v>1389</v>
      </c>
      <c r="M2717" s="3" t="s">
        <v>568</v>
      </c>
      <c r="N2717" s="3" t="s">
        <v>570</v>
      </c>
      <c r="O2717">
        <v>2</v>
      </c>
      <c r="P2717" s="3" t="s">
        <v>3150</v>
      </c>
      <c r="Q2717" s="3" t="s">
        <v>3150</v>
      </c>
      <c r="R2717" s="3" t="s">
        <v>3150</v>
      </c>
      <c r="S2717" s="3" t="s">
        <v>1433</v>
      </c>
      <c r="T2717" s="3" t="s">
        <v>2624</v>
      </c>
      <c r="U2717" s="3" t="s">
        <v>704</v>
      </c>
      <c r="V2717" s="3" t="s">
        <v>705</v>
      </c>
      <c r="W2717" s="3" t="s">
        <v>858</v>
      </c>
      <c r="X2717" s="3" t="s">
        <v>859</v>
      </c>
      <c r="Y2717" s="3" t="s">
        <v>640</v>
      </c>
      <c r="Z2717" s="3" t="s">
        <v>577</v>
      </c>
      <c r="AA2717" s="3" t="s">
        <v>578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2</v>
      </c>
      <c r="DI2717">
        <v>2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24.387499999999999</v>
      </c>
      <c r="DV2717">
        <v>0</v>
      </c>
      <c r="DW2717">
        <v>0</v>
      </c>
      <c r="DX2717">
        <v>0</v>
      </c>
      <c r="DY2717" s="4"/>
      <c r="DZ2717" s="3" t="s">
        <v>4628</v>
      </c>
      <c r="EA2717">
        <v>0</v>
      </c>
      <c r="EB2717">
        <v>0</v>
      </c>
      <c r="EC2717">
        <v>2</v>
      </c>
      <c r="ED2717">
        <v>0</v>
      </c>
      <c r="EE2717">
        <v>0</v>
      </c>
      <c r="EF2717">
        <v>2</v>
      </c>
      <c r="EG2717">
        <v>2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132</v>
      </c>
      <c r="F2718" s="3" t="s">
        <v>1133</v>
      </c>
      <c r="G2718" s="3" t="s">
        <v>1134</v>
      </c>
      <c r="H2718" s="3" t="s">
        <v>1135</v>
      </c>
      <c r="I2718" s="3" t="s">
        <v>364</v>
      </c>
      <c r="J2718" s="3" t="s">
        <v>365</v>
      </c>
      <c r="K2718" s="3" t="s">
        <v>1511</v>
      </c>
      <c r="L2718" s="3" t="s">
        <v>1515</v>
      </c>
      <c r="M2718" s="3" t="s">
        <v>568</v>
      </c>
      <c r="N2718" s="3" t="s">
        <v>570</v>
      </c>
      <c r="O2718">
        <v>3</v>
      </c>
      <c r="P2718" s="3" t="s">
        <v>3150</v>
      </c>
      <c r="Q2718" s="3" t="s">
        <v>3150</v>
      </c>
      <c r="R2718" s="3" t="s">
        <v>3150</v>
      </c>
      <c r="S2718" s="3" t="s">
        <v>1207</v>
      </c>
      <c r="T2718" s="3" t="s">
        <v>2386</v>
      </c>
      <c r="U2718" s="3" t="s">
        <v>704</v>
      </c>
      <c r="V2718" s="3" t="s">
        <v>705</v>
      </c>
      <c r="W2718" s="3" t="s">
        <v>949</v>
      </c>
      <c r="X2718" s="3" t="s">
        <v>950</v>
      </c>
      <c r="Y2718" s="3" t="s">
        <v>640</v>
      </c>
      <c r="Z2718" s="3" t="s">
        <v>577</v>
      </c>
      <c r="AA2718" s="3" t="s">
        <v>578</v>
      </c>
      <c r="AB2718">
        <v>0</v>
      </c>
      <c r="AC2718">
        <v>2</v>
      </c>
      <c r="AD2718">
        <v>0</v>
      </c>
      <c r="AE2718">
        <v>0</v>
      </c>
      <c r="AF2718">
        <v>0</v>
      </c>
      <c r="AG2718">
        <v>2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2</v>
      </c>
      <c r="AT2718">
        <v>0</v>
      </c>
      <c r="AU2718">
        <v>0</v>
      </c>
      <c r="AV2718">
        <v>0</v>
      </c>
      <c r="AW2718">
        <v>2</v>
      </c>
      <c r="AX2718">
        <v>0</v>
      </c>
      <c r="AY2718">
        <v>0</v>
      </c>
      <c r="AZ2718">
        <v>0</v>
      </c>
      <c r="BA2718">
        <v>1</v>
      </c>
      <c r="BB2718">
        <v>0</v>
      </c>
      <c r="BC2718">
        <v>0</v>
      </c>
      <c r="BD2718">
        <v>0</v>
      </c>
      <c r="BE2718">
        <v>1</v>
      </c>
      <c r="BF2718">
        <v>0</v>
      </c>
      <c r="BG2718">
        <v>0</v>
      </c>
      <c r="BH2718">
        <v>0</v>
      </c>
      <c r="BI2718">
        <v>2</v>
      </c>
      <c r="BJ2718">
        <v>0</v>
      </c>
      <c r="BK2718">
        <v>0</v>
      </c>
      <c r="BL2718">
        <v>0</v>
      </c>
      <c r="BM2718">
        <v>2</v>
      </c>
      <c r="BN2718">
        <v>0</v>
      </c>
      <c r="BO2718">
        <v>0</v>
      </c>
      <c r="BP2718">
        <v>0</v>
      </c>
      <c r="BQ2718">
        <v>2</v>
      </c>
      <c r="BR2718">
        <v>0</v>
      </c>
      <c r="BS2718">
        <v>0</v>
      </c>
      <c r="BT2718">
        <v>0</v>
      </c>
      <c r="BU2718">
        <v>2</v>
      </c>
      <c r="BV2718">
        <v>0</v>
      </c>
      <c r="BW2718">
        <v>0</v>
      </c>
      <c r="BX2718">
        <v>0</v>
      </c>
      <c r="BY2718">
        <v>2</v>
      </c>
      <c r="BZ2718">
        <v>0</v>
      </c>
      <c r="CA2718">
        <v>0</v>
      </c>
      <c r="CB2718">
        <v>0</v>
      </c>
      <c r="CC2718">
        <v>2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2</v>
      </c>
      <c r="CP2718">
        <v>0</v>
      </c>
      <c r="CQ2718">
        <v>0</v>
      </c>
      <c r="CR2718">
        <v>0</v>
      </c>
      <c r="CS2718">
        <v>2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0</v>
      </c>
      <c r="DU2718">
        <v>12.5</v>
      </c>
      <c r="DV2718">
        <v>0</v>
      </c>
      <c r="DW2718">
        <v>0</v>
      </c>
      <c r="DX2718">
        <v>0</v>
      </c>
      <c r="DY2718" s="4"/>
      <c r="DZ2718" s="3" t="s">
        <v>4628</v>
      </c>
      <c r="EA2718">
        <v>0</v>
      </c>
      <c r="EB2718">
        <v>0</v>
      </c>
      <c r="EC2718">
        <v>13</v>
      </c>
      <c r="ED2718">
        <v>0</v>
      </c>
      <c r="EE2718">
        <v>0</v>
      </c>
      <c r="EF2718">
        <v>13</v>
      </c>
      <c r="EG2718">
        <v>1.857143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385</v>
      </c>
      <c r="F2719" s="3" t="s">
        <v>14</v>
      </c>
      <c r="G2719" s="3" t="s">
        <v>1386</v>
      </c>
      <c r="H2719" s="3" t="s">
        <v>1387</v>
      </c>
      <c r="I2719" s="3" t="s">
        <v>493</v>
      </c>
      <c r="J2719" s="3" t="s">
        <v>494</v>
      </c>
      <c r="K2719" s="3" t="s">
        <v>1511</v>
      </c>
      <c r="L2719" s="3" t="s">
        <v>1515</v>
      </c>
      <c r="M2719" s="3" t="s">
        <v>568</v>
      </c>
      <c r="N2719" s="3" t="s">
        <v>570</v>
      </c>
      <c r="O2719">
        <v>2</v>
      </c>
      <c r="P2719" s="3" t="s">
        <v>3150</v>
      </c>
      <c r="Q2719" s="3" t="s">
        <v>3150</v>
      </c>
      <c r="R2719" s="3" t="s">
        <v>3150</v>
      </c>
      <c r="S2719" s="3" t="s">
        <v>4197</v>
      </c>
      <c r="T2719" s="3" t="s">
        <v>4198</v>
      </c>
      <c r="U2719" s="3" t="s">
        <v>587</v>
      </c>
      <c r="V2719" s="3" t="s">
        <v>573</v>
      </c>
      <c r="W2719" s="3" t="s">
        <v>573</v>
      </c>
      <c r="X2719" s="3" t="s">
        <v>3671</v>
      </c>
      <c r="Y2719" s="3" t="s">
        <v>576</v>
      </c>
      <c r="Z2719" s="3" t="s">
        <v>577</v>
      </c>
      <c r="AA2719" s="3" t="s">
        <v>578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7</v>
      </c>
      <c r="CP2719">
        <v>0</v>
      </c>
      <c r="CQ2719">
        <v>0</v>
      </c>
      <c r="CR2719">
        <v>0</v>
      </c>
      <c r="CS2719">
        <v>7</v>
      </c>
      <c r="CT2719">
        <v>0</v>
      </c>
      <c r="CU2719">
        <v>0</v>
      </c>
      <c r="CV2719">
        <v>0</v>
      </c>
      <c r="CW2719">
        <v>1</v>
      </c>
      <c r="CX2719">
        <v>0</v>
      </c>
      <c r="CY2719">
        <v>0</v>
      </c>
      <c r="CZ2719">
        <v>0</v>
      </c>
      <c r="DA2719">
        <v>1</v>
      </c>
      <c r="DB2719">
        <v>0</v>
      </c>
      <c r="DC2719">
        <v>0</v>
      </c>
      <c r="DD2719">
        <v>0</v>
      </c>
      <c r="DE2719">
        <v>2</v>
      </c>
      <c r="DF2719">
        <v>0</v>
      </c>
      <c r="DG2719">
        <v>0</v>
      </c>
      <c r="DH2719">
        <v>0</v>
      </c>
      <c r="DI2719">
        <v>2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0</v>
      </c>
      <c r="DU2719">
        <v>6</v>
      </c>
      <c r="DV2719">
        <v>0</v>
      </c>
      <c r="DW2719">
        <v>0</v>
      </c>
      <c r="DX2719">
        <v>0</v>
      </c>
      <c r="DY2719" s="4"/>
      <c r="DZ2719" s="3" t="s">
        <v>4628</v>
      </c>
      <c r="EA2719">
        <v>0</v>
      </c>
      <c r="EB2719">
        <v>0</v>
      </c>
      <c r="EC2719">
        <v>10</v>
      </c>
      <c r="ED2719">
        <v>0</v>
      </c>
      <c r="EE2719">
        <v>0</v>
      </c>
      <c r="EF2719">
        <v>10</v>
      </c>
      <c r="EG2719">
        <v>3.3333330000000001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524</v>
      </c>
      <c r="F2720" s="3" t="s">
        <v>1525</v>
      </c>
      <c r="G2720" s="3" t="s">
        <v>1386</v>
      </c>
      <c r="H2720" s="3" t="s">
        <v>1387</v>
      </c>
      <c r="I2720" s="3" t="s">
        <v>1614</v>
      </c>
      <c r="J2720" s="3" t="s">
        <v>514</v>
      </c>
      <c r="K2720" s="3" t="s">
        <v>1511</v>
      </c>
      <c r="L2720" s="3" t="s">
        <v>1512</v>
      </c>
      <c r="M2720" s="3" t="s">
        <v>568</v>
      </c>
      <c r="N2720" s="3" t="s">
        <v>570</v>
      </c>
      <c r="O2720">
        <v>2</v>
      </c>
      <c r="P2720" s="3" t="s">
        <v>3150</v>
      </c>
      <c r="Q2720" s="3" t="s">
        <v>3150</v>
      </c>
      <c r="R2720" s="3" t="s">
        <v>3150</v>
      </c>
      <c r="S2720" s="3" t="s">
        <v>1278</v>
      </c>
      <c r="T2720" s="3" t="s">
        <v>2446</v>
      </c>
      <c r="U2720" s="3" t="s">
        <v>714</v>
      </c>
      <c r="V2720" s="3" t="s">
        <v>705</v>
      </c>
      <c r="W2720" s="3" t="s">
        <v>715</v>
      </c>
      <c r="X2720" s="3" t="s">
        <v>716</v>
      </c>
      <c r="Y2720" s="3" t="s">
        <v>640</v>
      </c>
      <c r="Z2720" s="3" t="s">
        <v>3315</v>
      </c>
      <c r="AA2720" s="3" t="s">
        <v>578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2</v>
      </c>
      <c r="CQ2720">
        <v>0</v>
      </c>
      <c r="CR2720">
        <v>0</v>
      </c>
      <c r="CS2720">
        <v>2</v>
      </c>
      <c r="CT2720">
        <v>0</v>
      </c>
      <c r="CU2720">
        <v>0</v>
      </c>
      <c r="CV2720">
        <v>0</v>
      </c>
      <c r="CW2720">
        <v>0</v>
      </c>
      <c r="CX2720">
        <v>1</v>
      </c>
      <c r="CY2720">
        <v>0</v>
      </c>
      <c r="CZ2720">
        <v>0</v>
      </c>
      <c r="DA2720">
        <v>1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3.05</v>
      </c>
      <c r="DV2720">
        <v>0</v>
      </c>
      <c r="DW2720">
        <v>0</v>
      </c>
      <c r="DX2720">
        <v>0</v>
      </c>
      <c r="DY2720" s="4"/>
      <c r="DZ2720" s="3" t="s">
        <v>4628</v>
      </c>
      <c r="EA2720">
        <v>0</v>
      </c>
      <c r="EB2720">
        <v>0</v>
      </c>
      <c r="EC2720">
        <v>3</v>
      </c>
      <c r="ED2720">
        <v>0</v>
      </c>
      <c r="EE2720">
        <v>0</v>
      </c>
      <c r="EF2720">
        <v>3</v>
      </c>
      <c r="EG2720">
        <v>1.5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385</v>
      </c>
      <c r="F2721" s="3" t="s">
        <v>14</v>
      </c>
      <c r="G2721" s="3" t="s">
        <v>1386</v>
      </c>
      <c r="H2721" s="3" t="s">
        <v>1387</v>
      </c>
      <c r="I2721" s="3" t="s">
        <v>409</v>
      </c>
      <c r="J2721" s="3" t="s">
        <v>410</v>
      </c>
      <c r="K2721" s="3" t="s">
        <v>1511</v>
      </c>
      <c r="L2721" s="3" t="s">
        <v>1512</v>
      </c>
      <c r="M2721" s="3" t="s">
        <v>568</v>
      </c>
      <c r="N2721" s="3" t="s">
        <v>570</v>
      </c>
      <c r="O2721">
        <v>1</v>
      </c>
      <c r="P2721" s="3" t="s">
        <v>3150</v>
      </c>
      <c r="Q2721" s="3" t="s">
        <v>3150</v>
      </c>
      <c r="R2721" s="3" t="s">
        <v>3150</v>
      </c>
      <c r="S2721" s="3" t="s">
        <v>911</v>
      </c>
      <c r="T2721" s="3" t="s">
        <v>2453</v>
      </c>
      <c r="U2721" s="3" t="s">
        <v>580</v>
      </c>
      <c r="V2721" s="3" t="s">
        <v>573</v>
      </c>
      <c r="W2721" s="3" t="s">
        <v>3669</v>
      </c>
      <c r="X2721" s="3" t="s">
        <v>3670</v>
      </c>
      <c r="Y2721" s="3" t="s">
        <v>576</v>
      </c>
      <c r="Z2721" s="3" t="s">
        <v>3315</v>
      </c>
      <c r="AA2721" s="3" t="s">
        <v>578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5</v>
      </c>
      <c r="BK2721">
        <v>0</v>
      </c>
      <c r="BL2721">
        <v>0</v>
      </c>
      <c r="BM2721">
        <v>5</v>
      </c>
      <c r="BN2721">
        <v>0</v>
      </c>
      <c r="BO2721">
        <v>0</v>
      </c>
      <c r="BP2721">
        <v>0</v>
      </c>
      <c r="BQ2721">
        <v>0</v>
      </c>
      <c r="BR2721">
        <v>5</v>
      </c>
      <c r="BS2721">
        <v>0</v>
      </c>
      <c r="BT2721">
        <v>0</v>
      </c>
      <c r="BU2721">
        <v>5</v>
      </c>
      <c r="BV2721">
        <v>0</v>
      </c>
      <c r="BW2721">
        <v>0</v>
      </c>
      <c r="BX2721">
        <v>0</v>
      </c>
      <c r="BY2721">
        <v>0</v>
      </c>
      <c r="BZ2721">
        <v>20</v>
      </c>
      <c r="CA2721">
        <v>0</v>
      </c>
      <c r="CB2721">
        <v>0</v>
      </c>
      <c r="CC2721">
        <v>20</v>
      </c>
      <c r="CD2721">
        <v>0</v>
      </c>
      <c r="CE2721">
        <v>0</v>
      </c>
      <c r="CF2721">
        <v>0</v>
      </c>
      <c r="CG2721">
        <v>0</v>
      </c>
      <c r="CH2721">
        <v>25</v>
      </c>
      <c r="CI2721">
        <v>0</v>
      </c>
      <c r="CJ2721">
        <v>0</v>
      </c>
      <c r="CK2721">
        <v>25</v>
      </c>
      <c r="CL2721">
        <v>0</v>
      </c>
      <c r="CM2721">
        <v>0</v>
      </c>
      <c r="CN2721">
        <v>0</v>
      </c>
      <c r="CO2721">
        <v>0</v>
      </c>
      <c r="CP2721">
        <v>20</v>
      </c>
      <c r="CQ2721">
        <v>0</v>
      </c>
      <c r="CR2721">
        <v>0</v>
      </c>
      <c r="CS2721">
        <v>20</v>
      </c>
      <c r="CT2721">
        <v>0</v>
      </c>
      <c r="CU2721">
        <v>0</v>
      </c>
      <c r="CV2721">
        <v>0</v>
      </c>
      <c r="CW2721">
        <v>0</v>
      </c>
      <c r="CX2721">
        <v>10</v>
      </c>
      <c r="CY2721">
        <v>0</v>
      </c>
      <c r="CZ2721">
        <v>0</v>
      </c>
      <c r="DA2721">
        <v>1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17.416698</v>
      </c>
      <c r="DV2721">
        <v>0</v>
      </c>
      <c r="DW2721">
        <v>0</v>
      </c>
      <c r="DX2721">
        <v>0</v>
      </c>
      <c r="DY2721" s="4"/>
      <c r="DZ2721" s="3" t="s">
        <v>4628</v>
      </c>
      <c r="EA2721">
        <v>0</v>
      </c>
      <c r="EB2721">
        <v>0</v>
      </c>
      <c r="EC2721">
        <v>85</v>
      </c>
      <c r="ED2721">
        <v>0</v>
      </c>
      <c r="EE2721">
        <v>0</v>
      </c>
      <c r="EF2721">
        <v>85</v>
      </c>
      <c r="EG2721">
        <v>14.166667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132</v>
      </c>
      <c r="F2722" s="3" t="s">
        <v>1133</v>
      </c>
      <c r="G2722" s="3" t="s">
        <v>1134</v>
      </c>
      <c r="H2722" s="3" t="s">
        <v>1135</v>
      </c>
      <c r="I2722" s="3" t="s">
        <v>489</v>
      </c>
      <c r="J2722" s="3" t="s">
        <v>490</v>
      </c>
      <c r="K2722" s="3" t="s">
        <v>1511</v>
      </c>
      <c r="L2722" s="3" t="s">
        <v>1515</v>
      </c>
      <c r="M2722" s="3" t="s">
        <v>568</v>
      </c>
      <c r="N2722" s="3" t="s">
        <v>570</v>
      </c>
      <c r="O2722">
        <v>2</v>
      </c>
      <c r="P2722" s="3" t="s">
        <v>3150</v>
      </c>
      <c r="Q2722" s="3" t="s">
        <v>3150</v>
      </c>
      <c r="R2722" s="3" t="s">
        <v>3150</v>
      </c>
      <c r="S2722" s="3" t="s">
        <v>1547</v>
      </c>
      <c r="T2722" s="3" t="s">
        <v>1835</v>
      </c>
      <c r="U2722" s="3" t="s">
        <v>580</v>
      </c>
      <c r="V2722" s="3" t="s">
        <v>573</v>
      </c>
      <c r="W2722" s="3" t="s">
        <v>3669</v>
      </c>
      <c r="X2722" s="3" t="s">
        <v>3670</v>
      </c>
      <c r="Y2722" s="3" t="s">
        <v>576</v>
      </c>
      <c r="Z2722" s="3" t="s">
        <v>3315</v>
      </c>
      <c r="AA2722" s="3" t="s">
        <v>578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1</v>
      </c>
      <c r="CQ2722">
        <v>0</v>
      </c>
      <c r="CR2722">
        <v>0</v>
      </c>
      <c r="CS2722">
        <v>1</v>
      </c>
      <c r="CT2722">
        <v>0</v>
      </c>
      <c r="CU2722">
        <v>0</v>
      </c>
      <c r="CV2722">
        <v>0</v>
      </c>
      <c r="CW2722">
        <v>0</v>
      </c>
      <c r="CX2722">
        <v>1</v>
      </c>
      <c r="CY2722">
        <v>0</v>
      </c>
      <c r="CZ2722">
        <v>0</v>
      </c>
      <c r="DA2722">
        <v>1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1</v>
      </c>
      <c r="DO2722">
        <v>0</v>
      </c>
      <c r="DP2722">
        <v>0</v>
      </c>
      <c r="DQ2722">
        <v>1</v>
      </c>
      <c r="DR2722">
        <v>0</v>
      </c>
      <c r="DS2722">
        <v>0</v>
      </c>
      <c r="DT2722">
        <v>1</v>
      </c>
      <c r="DU2722">
        <v>262.16000000000003</v>
      </c>
      <c r="DV2722">
        <v>0</v>
      </c>
      <c r="DW2722">
        <v>0</v>
      </c>
      <c r="DX2722">
        <v>0</v>
      </c>
      <c r="DY2722" s="4"/>
      <c r="DZ2722" s="3" t="s">
        <v>4628</v>
      </c>
      <c r="EA2722">
        <v>0</v>
      </c>
      <c r="EB2722">
        <v>0</v>
      </c>
      <c r="EC2722">
        <v>3</v>
      </c>
      <c r="ED2722">
        <v>0</v>
      </c>
      <c r="EE2722">
        <v>0</v>
      </c>
      <c r="EF2722">
        <v>3</v>
      </c>
      <c r="EG2722">
        <v>1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385</v>
      </c>
      <c r="F2723" s="3" t="s">
        <v>14</v>
      </c>
      <c r="G2723" s="3" t="s">
        <v>1386</v>
      </c>
      <c r="H2723" s="3" t="s">
        <v>1387</v>
      </c>
      <c r="I2723" s="3" t="s">
        <v>44</v>
      </c>
      <c r="J2723" s="3" t="s">
        <v>45</v>
      </c>
      <c r="K2723" s="3" t="s">
        <v>1388</v>
      </c>
      <c r="L2723" s="3" t="s">
        <v>1389</v>
      </c>
      <c r="M2723" s="3" t="s">
        <v>568</v>
      </c>
      <c r="N2723" s="3" t="s">
        <v>570</v>
      </c>
      <c r="O2723">
        <v>3</v>
      </c>
      <c r="P2723" s="3" t="s">
        <v>3150</v>
      </c>
      <c r="Q2723" s="3" t="s">
        <v>3150</v>
      </c>
      <c r="R2723" s="3" t="s">
        <v>3150</v>
      </c>
      <c r="S2723" s="3" t="s">
        <v>1718</v>
      </c>
      <c r="T2723" s="3" t="s">
        <v>2787</v>
      </c>
      <c r="U2723" s="3" t="s">
        <v>704</v>
      </c>
      <c r="V2723" s="3" t="s">
        <v>705</v>
      </c>
      <c r="W2723" s="3" t="s">
        <v>706</v>
      </c>
      <c r="X2723" s="3" t="s">
        <v>706</v>
      </c>
      <c r="Y2723" s="3" t="s">
        <v>640</v>
      </c>
      <c r="Z2723" s="3" t="s">
        <v>577</v>
      </c>
      <c r="AA2723" s="3" t="s">
        <v>578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9000</v>
      </c>
      <c r="CX2723">
        <v>0</v>
      </c>
      <c r="CY2723">
        <v>0</v>
      </c>
      <c r="CZ2723">
        <v>0</v>
      </c>
      <c r="DA2723">
        <v>900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0</v>
      </c>
      <c r="DU2723">
        <v>0.315</v>
      </c>
      <c r="DV2723">
        <v>0</v>
      </c>
      <c r="DW2723">
        <v>0</v>
      </c>
      <c r="DX2723">
        <v>0</v>
      </c>
      <c r="DY2723" s="4"/>
      <c r="DZ2723" s="3" t="s">
        <v>4628</v>
      </c>
      <c r="EA2723">
        <v>0</v>
      </c>
      <c r="EB2723">
        <v>0</v>
      </c>
      <c r="EC2723">
        <v>9000</v>
      </c>
      <c r="ED2723">
        <v>0</v>
      </c>
      <c r="EE2723">
        <v>0</v>
      </c>
      <c r="EF2723">
        <v>9000</v>
      </c>
      <c r="EG2723">
        <v>9000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385</v>
      </c>
      <c r="F2724" s="3" t="s">
        <v>14</v>
      </c>
      <c r="G2724" s="3" t="s">
        <v>1386</v>
      </c>
      <c r="H2724" s="3" t="s">
        <v>1387</v>
      </c>
      <c r="I2724" s="3" t="s">
        <v>336</v>
      </c>
      <c r="J2724" s="3" t="s">
        <v>337</v>
      </c>
      <c r="K2724" s="3" t="s">
        <v>1511</v>
      </c>
      <c r="L2724" s="3" t="s">
        <v>1512</v>
      </c>
      <c r="M2724" s="3" t="s">
        <v>568</v>
      </c>
      <c r="N2724" s="3" t="s">
        <v>570</v>
      </c>
      <c r="O2724">
        <v>1</v>
      </c>
      <c r="P2724" s="3" t="s">
        <v>3150</v>
      </c>
      <c r="Q2724" s="3" t="s">
        <v>3150</v>
      </c>
      <c r="R2724" s="3" t="s">
        <v>3150</v>
      </c>
      <c r="S2724" s="3" t="s">
        <v>1680</v>
      </c>
      <c r="T2724" s="3" t="s">
        <v>2683</v>
      </c>
      <c r="U2724" s="3" t="s">
        <v>607</v>
      </c>
      <c r="V2724" s="3" t="s">
        <v>573</v>
      </c>
      <c r="W2724" s="3" t="s">
        <v>573</v>
      </c>
      <c r="X2724" s="3" t="s">
        <v>3671</v>
      </c>
      <c r="Y2724" s="3" t="s">
        <v>640</v>
      </c>
      <c r="Z2724" s="3" t="s">
        <v>3316</v>
      </c>
      <c r="AA2724" s="3" t="s">
        <v>578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1</v>
      </c>
      <c r="CP2724">
        <v>0</v>
      </c>
      <c r="CQ2724">
        <v>0</v>
      </c>
      <c r="CR2724">
        <v>0</v>
      </c>
      <c r="CS2724">
        <v>1</v>
      </c>
      <c r="CT2724">
        <v>0</v>
      </c>
      <c r="CU2724">
        <v>0</v>
      </c>
      <c r="CV2724">
        <v>0</v>
      </c>
      <c r="CW2724">
        <v>1</v>
      </c>
      <c r="CX2724">
        <v>2</v>
      </c>
      <c r="CY2724">
        <v>0</v>
      </c>
      <c r="CZ2724">
        <v>0</v>
      </c>
      <c r="DA2724">
        <v>3</v>
      </c>
      <c r="DB2724">
        <v>0</v>
      </c>
      <c r="DC2724">
        <v>0</v>
      </c>
      <c r="DD2724">
        <v>0</v>
      </c>
      <c r="DE2724">
        <v>2</v>
      </c>
      <c r="DF2724">
        <v>0</v>
      </c>
      <c r="DG2724">
        <v>0</v>
      </c>
      <c r="DH2724">
        <v>0</v>
      </c>
      <c r="DI2724">
        <v>2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0</v>
      </c>
      <c r="DU2724">
        <v>7.0374999999999996</v>
      </c>
      <c r="DV2724">
        <v>0</v>
      </c>
      <c r="DW2724">
        <v>0</v>
      </c>
      <c r="DX2724">
        <v>0</v>
      </c>
      <c r="DY2724" s="4"/>
      <c r="DZ2724" s="3" t="s">
        <v>4628</v>
      </c>
      <c r="EA2724">
        <v>0</v>
      </c>
      <c r="EB2724">
        <v>0</v>
      </c>
      <c r="EC2724">
        <v>6</v>
      </c>
      <c r="ED2724">
        <v>0</v>
      </c>
      <c r="EE2724">
        <v>0</v>
      </c>
      <c r="EF2724">
        <v>6</v>
      </c>
      <c r="EG2724">
        <v>2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132</v>
      </c>
      <c r="F2725" s="3" t="s">
        <v>1133</v>
      </c>
      <c r="G2725" s="3" t="s">
        <v>1134</v>
      </c>
      <c r="H2725" s="3" t="s">
        <v>1135</v>
      </c>
      <c r="I2725" s="3" t="s">
        <v>303</v>
      </c>
      <c r="J2725" s="3" t="s">
        <v>304</v>
      </c>
      <c r="K2725" s="3" t="s">
        <v>1511</v>
      </c>
      <c r="L2725" s="3" t="s">
        <v>1515</v>
      </c>
      <c r="M2725" s="3" t="s">
        <v>568</v>
      </c>
      <c r="N2725" s="3" t="s">
        <v>570</v>
      </c>
      <c r="O2725">
        <v>2</v>
      </c>
      <c r="P2725" s="3" t="s">
        <v>3150</v>
      </c>
      <c r="Q2725" s="3" t="s">
        <v>3150</v>
      </c>
      <c r="R2725" s="3" t="s">
        <v>3150</v>
      </c>
      <c r="S2725" s="3" t="s">
        <v>4147</v>
      </c>
      <c r="T2725" s="3" t="s">
        <v>4148</v>
      </c>
      <c r="U2725" s="3" t="s">
        <v>714</v>
      </c>
      <c r="V2725" s="3" t="s">
        <v>705</v>
      </c>
      <c r="W2725" s="3" t="s">
        <v>715</v>
      </c>
      <c r="X2725" s="3" t="s">
        <v>716</v>
      </c>
      <c r="Y2725" s="3" t="s">
        <v>640</v>
      </c>
      <c r="Z2725" s="3" t="s">
        <v>3316</v>
      </c>
      <c r="AA2725" s="3" t="s">
        <v>578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1</v>
      </c>
      <c r="CQ2725">
        <v>0</v>
      </c>
      <c r="CR2725">
        <v>0</v>
      </c>
      <c r="CS2725">
        <v>1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1</v>
      </c>
      <c r="DG2725">
        <v>0</v>
      </c>
      <c r="DH2725">
        <v>0</v>
      </c>
      <c r="DI2725">
        <v>1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39.15</v>
      </c>
      <c r="DV2725">
        <v>0</v>
      </c>
      <c r="DW2725">
        <v>0</v>
      </c>
      <c r="DX2725">
        <v>0</v>
      </c>
      <c r="DY2725" s="4"/>
      <c r="DZ2725" s="3" t="s">
        <v>4628</v>
      </c>
      <c r="EA2725">
        <v>0</v>
      </c>
      <c r="EB2725">
        <v>0</v>
      </c>
      <c r="EC2725">
        <v>2</v>
      </c>
      <c r="ED2725">
        <v>0</v>
      </c>
      <c r="EE2725">
        <v>0</v>
      </c>
      <c r="EF2725">
        <v>2</v>
      </c>
      <c r="EG2725">
        <v>1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385</v>
      </c>
      <c r="F2726" s="3" t="s">
        <v>14</v>
      </c>
      <c r="G2726" s="3" t="s">
        <v>1386</v>
      </c>
      <c r="H2726" s="3" t="s">
        <v>1387</v>
      </c>
      <c r="I2726" s="3" t="s">
        <v>1627</v>
      </c>
      <c r="J2726" s="3" t="s">
        <v>194</v>
      </c>
      <c r="K2726" s="3" t="s">
        <v>1511</v>
      </c>
      <c r="L2726" s="3" t="s">
        <v>1515</v>
      </c>
      <c r="M2726" s="3" t="s">
        <v>568</v>
      </c>
      <c r="N2726" s="3" t="s">
        <v>570</v>
      </c>
      <c r="O2726">
        <v>4</v>
      </c>
      <c r="P2726" s="3" t="s">
        <v>3150</v>
      </c>
      <c r="Q2726" s="3" t="s">
        <v>3150</v>
      </c>
      <c r="R2726" s="3" t="s">
        <v>3150</v>
      </c>
      <c r="S2726" s="3" t="s">
        <v>944</v>
      </c>
      <c r="T2726" s="3" t="s">
        <v>1948</v>
      </c>
      <c r="U2726" s="3" t="s">
        <v>714</v>
      </c>
      <c r="V2726" s="3" t="s">
        <v>705</v>
      </c>
      <c r="W2726" s="3" t="s">
        <v>715</v>
      </c>
      <c r="X2726" s="3" t="s">
        <v>716</v>
      </c>
      <c r="Y2726" s="3" t="s">
        <v>640</v>
      </c>
      <c r="Z2726" s="3" t="s">
        <v>3316</v>
      </c>
      <c r="AA2726" s="3" t="s">
        <v>578</v>
      </c>
      <c r="AB2726">
        <v>0</v>
      </c>
      <c r="AC2726">
        <v>0</v>
      </c>
      <c r="AD2726">
        <v>6</v>
      </c>
      <c r="AE2726">
        <v>0</v>
      </c>
      <c r="AF2726">
        <v>0</v>
      </c>
      <c r="AG2726">
        <v>6</v>
      </c>
      <c r="AH2726">
        <v>0</v>
      </c>
      <c r="AI2726">
        <v>0</v>
      </c>
      <c r="AJ2726">
        <v>0</v>
      </c>
      <c r="AK2726">
        <v>0</v>
      </c>
      <c r="AL2726">
        <v>1</v>
      </c>
      <c r="AM2726">
        <v>0</v>
      </c>
      <c r="AN2726">
        <v>0</v>
      </c>
      <c r="AO2726">
        <v>1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2</v>
      </c>
      <c r="BK2726">
        <v>0</v>
      </c>
      <c r="BL2726">
        <v>0</v>
      </c>
      <c r="BM2726">
        <v>2</v>
      </c>
      <c r="BN2726">
        <v>0</v>
      </c>
      <c r="BO2726">
        <v>0</v>
      </c>
      <c r="BP2726">
        <v>0</v>
      </c>
      <c r="BQ2726">
        <v>0</v>
      </c>
      <c r="BR2726">
        <v>1</v>
      </c>
      <c r="BS2726">
        <v>0</v>
      </c>
      <c r="BT2726">
        <v>0</v>
      </c>
      <c r="BU2726">
        <v>1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1</v>
      </c>
      <c r="CI2726">
        <v>0</v>
      </c>
      <c r="CJ2726">
        <v>0</v>
      </c>
      <c r="CK2726">
        <v>1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1</v>
      </c>
      <c r="CY2726">
        <v>0</v>
      </c>
      <c r="CZ2726">
        <v>0</v>
      </c>
      <c r="DA2726">
        <v>1</v>
      </c>
      <c r="DB2726">
        <v>0</v>
      </c>
      <c r="DC2726">
        <v>0</v>
      </c>
      <c r="DD2726">
        <v>0</v>
      </c>
      <c r="DE2726">
        <v>0</v>
      </c>
      <c r="DF2726">
        <v>1</v>
      </c>
      <c r="DG2726">
        <v>0</v>
      </c>
      <c r="DH2726">
        <v>0</v>
      </c>
      <c r="DI2726">
        <v>1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0</v>
      </c>
      <c r="DU2726">
        <v>41.46875</v>
      </c>
      <c r="DV2726">
        <v>0</v>
      </c>
      <c r="DW2726">
        <v>0</v>
      </c>
      <c r="DX2726">
        <v>0</v>
      </c>
      <c r="DY2726" s="4"/>
      <c r="DZ2726" s="3" t="s">
        <v>4628</v>
      </c>
      <c r="EA2726">
        <v>0</v>
      </c>
      <c r="EB2726">
        <v>0</v>
      </c>
      <c r="EC2726">
        <v>13</v>
      </c>
      <c r="ED2726">
        <v>0</v>
      </c>
      <c r="EE2726">
        <v>0</v>
      </c>
      <c r="EF2726">
        <v>13</v>
      </c>
      <c r="EG2726">
        <v>1.857143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132</v>
      </c>
      <c r="F2727" s="3" t="s">
        <v>1133</v>
      </c>
      <c r="G2727" s="3" t="s">
        <v>1134</v>
      </c>
      <c r="H2727" s="3" t="s">
        <v>1135</v>
      </c>
      <c r="I2727" s="3" t="s">
        <v>120</v>
      </c>
      <c r="J2727" s="3" t="s">
        <v>121</v>
      </c>
      <c r="K2727" s="3" t="s">
        <v>1511</v>
      </c>
      <c r="L2727" s="3" t="s">
        <v>1515</v>
      </c>
      <c r="M2727" s="3" t="s">
        <v>568</v>
      </c>
      <c r="N2727" s="3" t="s">
        <v>570</v>
      </c>
      <c r="O2727">
        <v>1</v>
      </c>
      <c r="P2727" s="3" t="s">
        <v>3150</v>
      </c>
      <c r="Q2727" s="3" t="s">
        <v>3150</v>
      </c>
      <c r="R2727" s="3" t="s">
        <v>3150</v>
      </c>
      <c r="S2727" s="3" t="s">
        <v>987</v>
      </c>
      <c r="T2727" s="3" t="s">
        <v>3535</v>
      </c>
      <c r="U2727" s="3" t="s">
        <v>587</v>
      </c>
      <c r="V2727" s="3" t="s">
        <v>573</v>
      </c>
      <c r="W2727" s="3" t="s">
        <v>3669</v>
      </c>
      <c r="X2727" s="3" t="s">
        <v>3670</v>
      </c>
      <c r="Y2727" s="3" t="s">
        <v>576</v>
      </c>
      <c r="Z2727" s="3" t="s">
        <v>3315</v>
      </c>
      <c r="AA2727" s="3" t="s">
        <v>578</v>
      </c>
      <c r="AB2727">
        <v>0</v>
      </c>
      <c r="AC2727">
        <v>0</v>
      </c>
      <c r="AD2727">
        <v>1</v>
      </c>
      <c r="AE2727">
        <v>0</v>
      </c>
      <c r="AF2727">
        <v>0</v>
      </c>
      <c r="AG2727">
        <v>1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1</v>
      </c>
      <c r="DG2727">
        <v>0</v>
      </c>
      <c r="DH2727">
        <v>0</v>
      </c>
      <c r="DI2727">
        <v>1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0</v>
      </c>
      <c r="DU2727">
        <v>15.574350000000001</v>
      </c>
      <c r="DV2727">
        <v>0</v>
      </c>
      <c r="DW2727">
        <v>0</v>
      </c>
      <c r="DX2727">
        <v>0</v>
      </c>
      <c r="DY2727" s="4"/>
      <c r="DZ2727" s="3" t="s">
        <v>4628</v>
      </c>
      <c r="EA2727">
        <v>0</v>
      </c>
      <c r="EB2727">
        <v>0</v>
      </c>
      <c r="EC2727">
        <v>2</v>
      </c>
      <c r="ED2727">
        <v>0</v>
      </c>
      <c r="EE2727">
        <v>0</v>
      </c>
      <c r="EF2727">
        <v>2</v>
      </c>
      <c r="EG2727">
        <v>1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132</v>
      </c>
      <c r="F2728" s="3" t="s">
        <v>1133</v>
      </c>
      <c r="G2728" s="3" t="s">
        <v>1134</v>
      </c>
      <c r="H2728" s="3" t="s">
        <v>1135</v>
      </c>
      <c r="I2728" s="3" t="s">
        <v>21</v>
      </c>
      <c r="J2728" s="3" t="s">
        <v>22</v>
      </c>
      <c r="K2728" s="3" t="s">
        <v>1388</v>
      </c>
      <c r="L2728" s="3" t="s">
        <v>1534</v>
      </c>
      <c r="M2728" s="3" t="s">
        <v>568</v>
      </c>
      <c r="N2728" s="3" t="s">
        <v>570</v>
      </c>
      <c r="O2728">
        <v>2</v>
      </c>
      <c r="P2728" s="3" t="s">
        <v>3150</v>
      </c>
      <c r="Q2728" s="3" t="s">
        <v>3150</v>
      </c>
      <c r="R2728" s="3" t="s">
        <v>3150</v>
      </c>
      <c r="S2728" s="3" t="s">
        <v>1223</v>
      </c>
      <c r="T2728" s="3" t="s">
        <v>2536</v>
      </c>
      <c r="U2728" s="3" t="s">
        <v>704</v>
      </c>
      <c r="V2728" s="3" t="s">
        <v>705</v>
      </c>
      <c r="W2728" s="3" t="s">
        <v>706</v>
      </c>
      <c r="X2728" s="3" t="s">
        <v>706</v>
      </c>
      <c r="Y2728" s="3" t="s">
        <v>576</v>
      </c>
      <c r="Z2728" s="3" t="s">
        <v>3316</v>
      </c>
      <c r="AA2728" s="3" t="s">
        <v>578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4</v>
      </c>
      <c r="DF2728">
        <v>0</v>
      </c>
      <c r="DG2728">
        <v>0</v>
      </c>
      <c r="DH2728">
        <v>0</v>
      </c>
      <c r="DI2728">
        <v>4</v>
      </c>
      <c r="DJ2728">
        <v>0</v>
      </c>
      <c r="DK2728">
        <v>0</v>
      </c>
      <c r="DL2728">
        <v>0</v>
      </c>
      <c r="DM2728">
        <v>21</v>
      </c>
      <c r="DN2728">
        <v>0</v>
      </c>
      <c r="DO2728">
        <v>0</v>
      </c>
      <c r="DP2728">
        <v>0</v>
      </c>
      <c r="DQ2728">
        <v>21</v>
      </c>
      <c r="DR2728">
        <v>0</v>
      </c>
      <c r="DS2728">
        <v>0</v>
      </c>
      <c r="DT2728">
        <v>21</v>
      </c>
      <c r="DU2728">
        <v>2.875</v>
      </c>
      <c r="DV2728">
        <v>0</v>
      </c>
      <c r="DW2728">
        <v>0</v>
      </c>
      <c r="DX2728">
        <v>0</v>
      </c>
      <c r="DY2728" s="4">
        <v>46890</v>
      </c>
      <c r="DZ2728" s="3" t="s">
        <v>4628</v>
      </c>
      <c r="EA2728">
        <v>0</v>
      </c>
      <c r="EB2728">
        <v>0</v>
      </c>
      <c r="EC2728">
        <v>25</v>
      </c>
      <c r="ED2728">
        <v>0</v>
      </c>
      <c r="EE2728">
        <v>0</v>
      </c>
      <c r="EF2728">
        <v>25</v>
      </c>
      <c r="EG2728">
        <v>12.5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524</v>
      </c>
      <c r="F2729" s="3" t="s">
        <v>1525</v>
      </c>
      <c r="G2729" s="3" t="s">
        <v>1386</v>
      </c>
      <c r="H2729" s="3" t="s">
        <v>1387</v>
      </c>
      <c r="I2729" s="3" t="s">
        <v>1578</v>
      </c>
      <c r="J2729" s="3" t="s">
        <v>374</v>
      </c>
      <c r="K2729" s="3" t="s">
        <v>1511</v>
      </c>
      <c r="L2729" s="3" t="s">
        <v>1512</v>
      </c>
      <c r="M2729" s="3" t="s">
        <v>568</v>
      </c>
      <c r="N2729" s="3" t="s">
        <v>570</v>
      </c>
      <c r="O2729">
        <v>1</v>
      </c>
      <c r="P2729" s="3" t="s">
        <v>3150</v>
      </c>
      <c r="Q2729" s="3" t="s">
        <v>3150</v>
      </c>
      <c r="R2729" s="3" t="s">
        <v>3150</v>
      </c>
      <c r="S2729" s="3" t="s">
        <v>979</v>
      </c>
      <c r="T2729" s="3" t="s">
        <v>1978</v>
      </c>
      <c r="U2729" s="3" t="s">
        <v>580</v>
      </c>
      <c r="V2729" s="3" t="s">
        <v>573</v>
      </c>
      <c r="W2729" s="3" t="s">
        <v>3669</v>
      </c>
      <c r="X2729" s="3" t="s">
        <v>3670</v>
      </c>
      <c r="Y2729" s="3" t="s">
        <v>576</v>
      </c>
      <c r="Z2729" s="3" t="s">
        <v>3315</v>
      </c>
      <c r="AA2729" s="3" t="s">
        <v>578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1</v>
      </c>
      <c r="AU2729">
        <v>0</v>
      </c>
      <c r="AV2729">
        <v>0</v>
      </c>
      <c r="AW2729">
        <v>1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1</v>
      </c>
      <c r="CQ2729">
        <v>0</v>
      </c>
      <c r="CR2729">
        <v>0</v>
      </c>
      <c r="CS2729">
        <v>1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0</v>
      </c>
      <c r="DU2729">
        <v>60.21</v>
      </c>
      <c r="DV2729">
        <v>0</v>
      </c>
      <c r="DW2729">
        <v>0</v>
      </c>
      <c r="DX2729">
        <v>0</v>
      </c>
      <c r="DY2729" s="4"/>
      <c r="DZ2729" s="3" t="s">
        <v>4628</v>
      </c>
      <c r="EA2729">
        <v>0</v>
      </c>
      <c r="EB2729">
        <v>0</v>
      </c>
      <c r="EC2729">
        <v>2</v>
      </c>
      <c r="ED2729">
        <v>0</v>
      </c>
      <c r="EE2729">
        <v>0</v>
      </c>
      <c r="EF2729">
        <v>2</v>
      </c>
      <c r="EG2729">
        <v>1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132</v>
      </c>
      <c r="F2730" s="3" t="s">
        <v>1133</v>
      </c>
      <c r="G2730" s="3" t="s">
        <v>1134</v>
      </c>
      <c r="H2730" s="3" t="s">
        <v>1135</v>
      </c>
      <c r="I2730" s="3" t="s">
        <v>72</v>
      </c>
      <c r="J2730" s="3" t="s">
        <v>73</v>
      </c>
      <c r="K2730" s="3" t="s">
        <v>566</v>
      </c>
      <c r="L2730" s="3" t="s">
        <v>567</v>
      </c>
      <c r="M2730" s="3" t="s">
        <v>568</v>
      </c>
      <c r="N2730" s="3" t="s">
        <v>570</v>
      </c>
      <c r="O2730">
        <v>3</v>
      </c>
      <c r="P2730" s="3" t="s">
        <v>3150</v>
      </c>
      <c r="Q2730" s="3" t="s">
        <v>3150</v>
      </c>
      <c r="R2730" s="3" t="s">
        <v>3150</v>
      </c>
      <c r="S2730" s="3" t="s">
        <v>663</v>
      </c>
      <c r="T2730" s="3" t="s">
        <v>2195</v>
      </c>
      <c r="U2730" s="3" t="s">
        <v>607</v>
      </c>
      <c r="V2730" s="3" t="s">
        <v>573</v>
      </c>
      <c r="W2730" s="3" t="s">
        <v>573</v>
      </c>
      <c r="X2730" s="3" t="s">
        <v>3671</v>
      </c>
      <c r="Y2730" s="3" t="s">
        <v>576</v>
      </c>
      <c r="Z2730" s="3" t="s">
        <v>3316</v>
      </c>
      <c r="AA2730" s="3" t="s">
        <v>578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6</v>
      </c>
      <c r="DO2730">
        <v>0</v>
      </c>
      <c r="DP2730">
        <v>0</v>
      </c>
      <c r="DQ2730">
        <v>6</v>
      </c>
      <c r="DR2730">
        <v>0</v>
      </c>
      <c r="DS2730">
        <v>0</v>
      </c>
      <c r="DT2730">
        <v>6</v>
      </c>
      <c r="DU2730">
        <v>51.625</v>
      </c>
      <c r="DV2730">
        <v>0</v>
      </c>
      <c r="DW2730">
        <v>0</v>
      </c>
      <c r="DX2730">
        <v>0</v>
      </c>
      <c r="DY2730" s="4">
        <v>46203</v>
      </c>
      <c r="DZ2730" s="3" t="s">
        <v>4628</v>
      </c>
      <c r="EA2730">
        <v>0</v>
      </c>
      <c r="EB2730">
        <v>0</v>
      </c>
      <c r="EC2730">
        <v>6</v>
      </c>
      <c r="ED2730">
        <v>0</v>
      </c>
      <c r="EE2730">
        <v>0</v>
      </c>
      <c r="EF2730">
        <v>6</v>
      </c>
      <c r="EG2730">
        <v>6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132</v>
      </c>
      <c r="F2731" s="3" t="s">
        <v>1133</v>
      </c>
      <c r="G2731" s="3" t="s">
        <v>1134</v>
      </c>
      <c r="H2731" s="3" t="s">
        <v>1135</v>
      </c>
      <c r="I2731" s="3" t="s">
        <v>248</v>
      </c>
      <c r="J2731" s="3" t="s">
        <v>249</v>
      </c>
      <c r="K2731" s="3" t="s">
        <v>1511</v>
      </c>
      <c r="L2731" s="3" t="s">
        <v>1512</v>
      </c>
      <c r="M2731" s="3" t="s">
        <v>568</v>
      </c>
      <c r="N2731" s="3" t="s">
        <v>570</v>
      </c>
      <c r="O2731">
        <v>2</v>
      </c>
      <c r="P2731" s="3" t="s">
        <v>3150</v>
      </c>
      <c r="Q2731" s="3" t="s">
        <v>3150</v>
      </c>
      <c r="R2731" s="3" t="s">
        <v>3150</v>
      </c>
      <c r="S2731" s="3" t="s">
        <v>1278</v>
      </c>
      <c r="T2731" s="3" t="s">
        <v>2446</v>
      </c>
      <c r="U2731" s="3" t="s">
        <v>714</v>
      </c>
      <c r="V2731" s="3" t="s">
        <v>705</v>
      </c>
      <c r="W2731" s="3" t="s">
        <v>715</v>
      </c>
      <c r="X2731" s="3" t="s">
        <v>716</v>
      </c>
      <c r="Y2731" s="3" t="s">
        <v>640</v>
      </c>
      <c r="Z2731" s="3" t="s">
        <v>3315</v>
      </c>
      <c r="AA2731" s="3" t="s">
        <v>578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2</v>
      </c>
      <c r="CQ2731">
        <v>0</v>
      </c>
      <c r="CR2731">
        <v>0</v>
      </c>
      <c r="CS2731">
        <v>2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0</v>
      </c>
      <c r="DU2731">
        <v>3.81</v>
      </c>
      <c r="DV2731">
        <v>0</v>
      </c>
      <c r="DW2731">
        <v>0</v>
      </c>
      <c r="DX2731">
        <v>0</v>
      </c>
      <c r="DY2731" s="4"/>
      <c r="DZ2731" s="3" t="s">
        <v>4628</v>
      </c>
      <c r="EA2731">
        <v>0</v>
      </c>
      <c r="EB2731">
        <v>0</v>
      </c>
      <c r="EC2731">
        <v>2</v>
      </c>
      <c r="ED2731">
        <v>0</v>
      </c>
      <c r="EE2731">
        <v>0</v>
      </c>
      <c r="EF2731">
        <v>2</v>
      </c>
      <c r="EG2731">
        <v>2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524</v>
      </c>
      <c r="F2732" s="3" t="s">
        <v>1525</v>
      </c>
      <c r="G2732" s="3" t="s">
        <v>1386</v>
      </c>
      <c r="H2732" s="3" t="s">
        <v>1387</v>
      </c>
      <c r="I2732" s="3" t="s">
        <v>297</v>
      </c>
      <c r="J2732" s="3" t="s">
        <v>298</v>
      </c>
      <c r="K2732" s="3" t="s">
        <v>1511</v>
      </c>
      <c r="L2732" s="3" t="s">
        <v>1512</v>
      </c>
      <c r="M2732" s="3" t="s">
        <v>568</v>
      </c>
      <c r="N2732" s="3" t="s">
        <v>570</v>
      </c>
      <c r="O2732">
        <v>2</v>
      </c>
      <c r="P2732" s="3" t="s">
        <v>3150</v>
      </c>
      <c r="Q2732" s="3" t="s">
        <v>3150</v>
      </c>
      <c r="R2732" s="3" t="s">
        <v>3150</v>
      </c>
      <c r="S2732" s="3" t="s">
        <v>857</v>
      </c>
      <c r="T2732" s="3" t="s">
        <v>1857</v>
      </c>
      <c r="U2732" s="3" t="s">
        <v>704</v>
      </c>
      <c r="V2732" s="3" t="s">
        <v>705</v>
      </c>
      <c r="W2732" s="3" t="s">
        <v>706</v>
      </c>
      <c r="X2732" s="3" t="s">
        <v>706</v>
      </c>
      <c r="Y2732" s="3" t="s">
        <v>576</v>
      </c>
      <c r="Z2732" s="3" t="s">
        <v>3316</v>
      </c>
      <c r="AA2732" s="3" t="s">
        <v>578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10</v>
      </c>
      <c r="AL2732">
        <v>0</v>
      </c>
      <c r="AM2732">
        <v>0</v>
      </c>
      <c r="AN2732">
        <v>0</v>
      </c>
      <c r="AO2732">
        <v>1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10</v>
      </c>
      <c r="BB2732">
        <v>0</v>
      </c>
      <c r="BC2732">
        <v>0</v>
      </c>
      <c r="BD2732">
        <v>0</v>
      </c>
      <c r="BE2732">
        <v>10</v>
      </c>
      <c r="BF2732">
        <v>0</v>
      </c>
      <c r="BG2732">
        <v>0</v>
      </c>
      <c r="BH2732">
        <v>0</v>
      </c>
      <c r="BI2732">
        <v>10</v>
      </c>
      <c r="BJ2732">
        <v>0</v>
      </c>
      <c r="BK2732">
        <v>0</v>
      </c>
      <c r="BL2732">
        <v>0</v>
      </c>
      <c r="BM2732">
        <v>10</v>
      </c>
      <c r="BN2732">
        <v>0</v>
      </c>
      <c r="BO2732">
        <v>0</v>
      </c>
      <c r="BP2732">
        <v>0</v>
      </c>
      <c r="BQ2732">
        <v>10</v>
      </c>
      <c r="BR2732">
        <v>0</v>
      </c>
      <c r="BS2732">
        <v>0</v>
      </c>
      <c r="BT2732">
        <v>0</v>
      </c>
      <c r="BU2732">
        <v>1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10</v>
      </c>
      <c r="CH2732">
        <v>0</v>
      </c>
      <c r="CI2732">
        <v>0</v>
      </c>
      <c r="CJ2732">
        <v>0</v>
      </c>
      <c r="CK2732">
        <v>10</v>
      </c>
      <c r="CL2732">
        <v>0</v>
      </c>
      <c r="CM2732">
        <v>0</v>
      </c>
      <c r="CN2732">
        <v>0</v>
      </c>
      <c r="CO2732">
        <v>20</v>
      </c>
      <c r="CP2732">
        <v>0</v>
      </c>
      <c r="CQ2732">
        <v>0</v>
      </c>
      <c r="CR2732">
        <v>0</v>
      </c>
      <c r="CS2732">
        <v>20</v>
      </c>
      <c r="CT2732">
        <v>0</v>
      </c>
      <c r="CU2732">
        <v>0</v>
      </c>
      <c r="CV2732">
        <v>0</v>
      </c>
      <c r="CW2732">
        <v>10</v>
      </c>
      <c r="CX2732">
        <v>0</v>
      </c>
      <c r="CY2732">
        <v>0</v>
      </c>
      <c r="CZ2732">
        <v>0</v>
      </c>
      <c r="DA2732">
        <v>10</v>
      </c>
      <c r="DB2732">
        <v>0</v>
      </c>
      <c r="DC2732">
        <v>0</v>
      </c>
      <c r="DD2732">
        <v>0</v>
      </c>
      <c r="DE2732">
        <v>11</v>
      </c>
      <c r="DF2732">
        <v>0</v>
      </c>
      <c r="DG2732">
        <v>0</v>
      </c>
      <c r="DH2732">
        <v>0</v>
      </c>
      <c r="DI2732">
        <v>11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3.8</v>
      </c>
      <c r="DV2732">
        <v>0</v>
      </c>
      <c r="DW2732">
        <v>0</v>
      </c>
      <c r="DX2732">
        <v>0</v>
      </c>
      <c r="DY2732" s="4"/>
      <c r="DZ2732" s="3" t="s">
        <v>4628</v>
      </c>
      <c r="EA2732">
        <v>0</v>
      </c>
      <c r="EB2732">
        <v>0</v>
      </c>
      <c r="EC2732">
        <v>91</v>
      </c>
      <c r="ED2732">
        <v>0</v>
      </c>
      <c r="EE2732">
        <v>0</v>
      </c>
      <c r="EF2732">
        <v>91</v>
      </c>
      <c r="EG2732">
        <v>11.375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524</v>
      </c>
      <c r="F2733" s="3" t="s">
        <v>1525</v>
      </c>
      <c r="G2733" s="3" t="s">
        <v>1386</v>
      </c>
      <c r="H2733" s="3" t="s">
        <v>1387</v>
      </c>
      <c r="I2733" s="3" t="s">
        <v>315</v>
      </c>
      <c r="J2733" s="3" t="s">
        <v>316</v>
      </c>
      <c r="K2733" s="3" t="s">
        <v>1511</v>
      </c>
      <c r="L2733" s="3" t="s">
        <v>1515</v>
      </c>
      <c r="M2733" s="3" t="s">
        <v>568</v>
      </c>
      <c r="N2733" s="3" t="s">
        <v>570</v>
      </c>
      <c r="O2733">
        <v>1</v>
      </c>
      <c r="P2733" s="3" t="s">
        <v>3150</v>
      </c>
      <c r="Q2733" s="3" t="s">
        <v>3150</v>
      </c>
      <c r="R2733" s="3" t="s">
        <v>3150</v>
      </c>
      <c r="S2733" s="3" t="s">
        <v>1250</v>
      </c>
      <c r="T2733" s="3" t="s">
        <v>2547</v>
      </c>
      <c r="U2733" s="3" t="s">
        <v>704</v>
      </c>
      <c r="V2733" s="3" t="s">
        <v>705</v>
      </c>
      <c r="W2733" s="3" t="s">
        <v>706</v>
      </c>
      <c r="X2733" s="3" t="s">
        <v>706</v>
      </c>
      <c r="Y2733" s="3" t="s">
        <v>576</v>
      </c>
      <c r="Z2733" s="3" t="s">
        <v>3316</v>
      </c>
      <c r="AA2733" s="3" t="s">
        <v>578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90</v>
      </c>
      <c r="CQ2733">
        <v>0</v>
      </c>
      <c r="CR2733">
        <v>0</v>
      </c>
      <c r="CS2733">
        <v>9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0.14499999999999999</v>
      </c>
      <c r="DV2733">
        <v>0</v>
      </c>
      <c r="DW2733">
        <v>0</v>
      </c>
      <c r="DX2733">
        <v>0</v>
      </c>
      <c r="DY2733" s="4"/>
      <c r="DZ2733" s="3" t="s">
        <v>4628</v>
      </c>
      <c r="EA2733">
        <v>0</v>
      </c>
      <c r="EB2733">
        <v>0</v>
      </c>
      <c r="EC2733">
        <v>90</v>
      </c>
      <c r="ED2733">
        <v>0</v>
      </c>
      <c r="EE2733">
        <v>0</v>
      </c>
      <c r="EF2733">
        <v>90</v>
      </c>
      <c r="EG2733">
        <v>90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524</v>
      </c>
      <c r="F2734" s="3" t="s">
        <v>1525</v>
      </c>
      <c r="G2734" s="3" t="s">
        <v>1386</v>
      </c>
      <c r="H2734" s="3" t="s">
        <v>1387</v>
      </c>
      <c r="I2734" s="3" t="s">
        <v>25</v>
      </c>
      <c r="J2734" s="3" t="s">
        <v>26</v>
      </c>
      <c r="K2734" s="3" t="s">
        <v>1388</v>
      </c>
      <c r="L2734" s="3" t="s">
        <v>1534</v>
      </c>
      <c r="M2734" s="3" t="s">
        <v>568</v>
      </c>
      <c r="N2734" s="3" t="s">
        <v>570</v>
      </c>
      <c r="O2734">
        <v>2</v>
      </c>
      <c r="P2734" s="3" t="s">
        <v>3150</v>
      </c>
      <c r="Q2734" s="3" t="s">
        <v>3150</v>
      </c>
      <c r="R2734" s="3" t="s">
        <v>3150</v>
      </c>
      <c r="S2734" s="3" t="s">
        <v>4116</v>
      </c>
      <c r="T2734" s="3" t="s">
        <v>4117</v>
      </c>
      <c r="U2734" s="3" t="s">
        <v>582</v>
      </c>
      <c r="V2734" s="3" t="s">
        <v>573</v>
      </c>
      <c r="W2734" s="3" t="s">
        <v>573</v>
      </c>
      <c r="X2734" s="3" t="s">
        <v>3671</v>
      </c>
      <c r="Y2734" s="3" t="s">
        <v>576</v>
      </c>
      <c r="Z2734" s="3" t="s">
        <v>3315</v>
      </c>
      <c r="AA2734" s="3" t="s">
        <v>578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90</v>
      </c>
      <c r="DO2734">
        <v>0</v>
      </c>
      <c r="DP2734">
        <v>0</v>
      </c>
      <c r="DQ2734">
        <v>90</v>
      </c>
      <c r="DR2734">
        <v>0</v>
      </c>
      <c r="DS2734">
        <v>0</v>
      </c>
      <c r="DT2734">
        <v>0</v>
      </c>
      <c r="DU2734">
        <v>7.9455499999999999</v>
      </c>
      <c r="DV2734">
        <v>90</v>
      </c>
      <c r="DW2734">
        <v>0</v>
      </c>
      <c r="DX2734">
        <v>0</v>
      </c>
      <c r="DY2734" s="4">
        <v>47238</v>
      </c>
      <c r="DZ2734" s="3" t="s">
        <v>4628</v>
      </c>
      <c r="EA2734">
        <v>0</v>
      </c>
      <c r="EB2734">
        <v>0</v>
      </c>
      <c r="EC2734">
        <v>90</v>
      </c>
      <c r="ED2734">
        <v>0</v>
      </c>
      <c r="EE2734">
        <v>0</v>
      </c>
      <c r="EF2734">
        <v>90</v>
      </c>
      <c r="EG2734">
        <v>90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132</v>
      </c>
      <c r="F2735" s="3" t="s">
        <v>1133</v>
      </c>
      <c r="G2735" s="3" t="s">
        <v>1134</v>
      </c>
      <c r="H2735" s="3" t="s">
        <v>1135</v>
      </c>
      <c r="I2735" s="3" t="s">
        <v>48</v>
      </c>
      <c r="J2735" s="3" t="s">
        <v>49</v>
      </c>
      <c r="K2735" s="3" t="s">
        <v>1388</v>
      </c>
      <c r="L2735" s="3" t="s">
        <v>1534</v>
      </c>
      <c r="M2735" s="3" t="s">
        <v>568</v>
      </c>
      <c r="N2735" s="3" t="s">
        <v>570</v>
      </c>
      <c r="O2735">
        <v>1</v>
      </c>
      <c r="P2735" s="3" t="s">
        <v>3150</v>
      </c>
      <c r="Q2735" s="3" t="s">
        <v>3150</v>
      </c>
      <c r="R2735" s="3" t="s">
        <v>3150</v>
      </c>
      <c r="S2735" s="3" t="s">
        <v>4398</v>
      </c>
      <c r="T2735" s="3" t="s">
        <v>4399</v>
      </c>
      <c r="U2735" s="3" t="s">
        <v>704</v>
      </c>
      <c r="V2735" s="3" t="s">
        <v>705</v>
      </c>
      <c r="W2735" s="3" t="s">
        <v>706</v>
      </c>
      <c r="X2735" s="3" t="s">
        <v>706</v>
      </c>
      <c r="Y2735" s="3" t="s">
        <v>640</v>
      </c>
      <c r="Z2735" s="3" t="s">
        <v>577</v>
      </c>
      <c r="AA2735" s="3" t="s">
        <v>578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25</v>
      </c>
      <c r="DN2735">
        <v>0</v>
      </c>
      <c r="DO2735">
        <v>0</v>
      </c>
      <c r="DP2735">
        <v>0</v>
      </c>
      <c r="DQ2735">
        <v>25</v>
      </c>
      <c r="DR2735">
        <v>0</v>
      </c>
      <c r="DS2735">
        <v>0</v>
      </c>
      <c r="DT2735">
        <v>25</v>
      </c>
      <c r="DU2735">
        <v>22.074331999999998</v>
      </c>
      <c r="DV2735">
        <v>0</v>
      </c>
      <c r="DW2735">
        <v>0</v>
      </c>
      <c r="DX2735">
        <v>0</v>
      </c>
      <c r="DY2735" s="4">
        <v>46336</v>
      </c>
      <c r="DZ2735" s="3" t="s">
        <v>4628</v>
      </c>
      <c r="EA2735">
        <v>0</v>
      </c>
      <c r="EB2735">
        <v>0</v>
      </c>
      <c r="EC2735">
        <v>25</v>
      </c>
      <c r="ED2735">
        <v>0</v>
      </c>
      <c r="EE2735">
        <v>0</v>
      </c>
      <c r="EF2735">
        <v>25</v>
      </c>
      <c r="EG2735">
        <v>25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1132</v>
      </c>
      <c r="F2736" s="3" t="s">
        <v>1133</v>
      </c>
      <c r="G2736" s="3" t="s">
        <v>1134</v>
      </c>
      <c r="H2736" s="3" t="s">
        <v>1135</v>
      </c>
      <c r="I2736" s="3" t="s">
        <v>437</v>
      </c>
      <c r="J2736" s="3" t="s">
        <v>438</v>
      </c>
      <c r="K2736" s="3" t="s">
        <v>1511</v>
      </c>
      <c r="L2736" s="3" t="s">
        <v>1512</v>
      </c>
      <c r="M2736" s="3" t="s">
        <v>568</v>
      </c>
      <c r="N2736" s="3" t="s">
        <v>570</v>
      </c>
      <c r="O2736">
        <v>1</v>
      </c>
      <c r="P2736" s="3" t="s">
        <v>3150</v>
      </c>
      <c r="Q2736" s="3" t="s">
        <v>3150</v>
      </c>
      <c r="R2736" s="3" t="s">
        <v>3150</v>
      </c>
      <c r="S2736" s="3" t="s">
        <v>962</v>
      </c>
      <c r="T2736" s="3" t="s">
        <v>2486</v>
      </c>
      <c r="U2736" s="3" t="s">
        <v>704</v>
      </c>
      <c r="V2736" s="3" t="s">
        <v>705</v>
      </c>
      <c r="W2736" s="3" t="s">
        <v>706</v>
      </c>
      <c r="X2736" s="3" t="s">
        <v>706</v>
      </c>
      <c r="Y2736" s="3" t="s">
        <v>640</v>
      </c>
      <c r="Z2736" s="3" t="s">
        <v>577</v>
      </c>
      <c r="AA2736" s="3" t="s">
        <v>578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20</v>
      </c>
      <c r="CY2736">
        <v>0</v>
      </c>
      <c r="CZ2736">
        <v>0</v>
      </c>
      <c r="DA2736">
        <v>2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0</v>
      </c>
      <c r="DU2736">
        <v>23.75</v>
      </c>
      <c r="DV2736">
        <v>0</v>
      </c>
      <c r="DW2736">
        <v>0</v>
      </c>
      <c r="DX2736">
        <v>0</v>
      </c>
      <c r="DY2736" s="4"/>
      <c r="DZ2736" s="3" t="s">
        <v>4628</v>
      </c>
      <c r="EA2736">
        <v>0</v>
      </c>
      <c r="EB2736">
        <v>0</v>
      </c>
      <c r="EC2736">
        <v>20</v>
      </c>
      <c r="ED2736">
        <v>0</v>
      </c>
      <c r="EE2736">
        <v>0</v>
      </c>
      <c r="EF2736">
        <v>20</v>
      </c>
      <c r="EG2736">
        <v>20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385</v>
      </c>
      <c r="F2737" s="3" t="s">
        <v>14</v>
      </c>
      <c r="G2737" s="3" t="s">
        <v>1386</v>
      </c>
      <c r="H2737" s="3" t="s">
        <v>1387</v>
      </c>
      <c r="I2737" s="3" t="s">
        <v>218</v>
      </c>
      <c r="J2737" s="3" t="s">
        <v>219</v>
      </c>
      <c r="K2737" s="3" t="s">
        <v>1511</v>
      </c>
      <c r="L2737" s="3" t="s">
        <v>1512</v>
      </c>
      <c r="M2737" s="3" t="s">
        <v>568</v>
      </c>
      <c r="N2737" s="3" t="s">
        <v>570</v>
      </c>
      <c r="O2737">
        <v>4</v>
      </c>
      <c r="P2737" s="3" t="s">
        <v>3150</v>
      </c>
      <c r="Q2737" s="3" t="s">
        <v>3150</v>
      </c>
      <c r="R2737" s="3" t="s">
        <v>3150</v>
      </c>
      <c r="S2737" s="3" t="s">
        <v>708</v>
      </c>
      <c r="T2737" s="3" t="s">
        <v>3546</v>
      </c>
      <c r="U2737" s="3" t="s">
        <v>709</v>
      </c>
      <c r="V2737" s="3" t="s">
        <v>573</v>
      </c>
      <c r="W2737" s="3" t="s">
        <v>573</v>
      </c>
      <c r="X2737" s="3" t="s">
        <v>3671</v>
      </c>
      <c r="Y2737" s="3" t="s">
        <v>576</v>
      </c>
      <c r="Z2737" s="3" t="s">
        <v>577</v>
      </c>
      <c r="AA2737" s="3" t="s">
        <v>578</v>
      </c>
      <c r="AB2737">
        <v>0</v>
      </c>
      <c r="AC2737">
        <v>10</v>
      </c>
      <c r="AD2737">
        <v>0</v>
      </c>
      <c r="AE2737">
        <v>0</v>
      </c>
      <c r="AF2737">
        <v>0</v>
      </c>
      <c r="AG2737">
        <v>1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1</v>
      </c>
      <c r="DN2737">
        <v>0</v>
      </c>
      <c r="DO2737">
        <v>0</v>
      </c>
      <c r="DP2737">
        <v>0</v>
      </c>
      <c r="DQ2737">
        <v>1</v>
      </c>
      <c r="DR2737">
        <v>0</v>
      </c>
      <c r="DS2737">
        <v>0</v>
      </c>
      <c r="DT2737">
        <v>1</v>
      </c>
      <c r="DU2737">
        <v>15</v>
      </c>
      <c r="DV2737">
        <v>0</v>
      </c>
      <c r="DW2737">
        <v>0</v>
      </c>
      <c r="DX2737">
        <v>0</v>
      </c>
      <c r="DY2737" s="4">
        <v>46053</v>
      </c>
      <c r="DZ2737" s="3" t="s">
        <v>4628</v>
      </c>
      <c r="EA2737">
        <v>0</v>
      </c>
      <c r="EB2737">
        <v>0</v>
      </c>
      <c r="EC2737">
        <v>11</v>
      </c>
      <c r="ED2737">
        <v>0</v>
      </c>
      <c r="EE2737">
        <v>0</v>
      </c>
      <c r="EF2737">
        <v>11</v>
      </c>
      <c r="EG2737">
        <v>5.5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132</v>
      </c>
      <c r="F2738" s="3" t="s">
        <v>1133</v>
      </c>
      <c r="G2738" s="3" t="s">
        <v>1134</v>
      </c>
      <c r="H2738" s="3" t="s">
        <v>1135</v>
      </c>
      <c r="I2738" s="3" t="s">
        <v>141</v>
      </c>
      <c r="J2738" s="3" t="s">
        <v>142</v>
      </c>
      <c r="K2738" s="3" t="s">
        <v>1511</v>
      </c>
      <c r="L2738" s="3" t="s">
        <v>1512</v>
      </c>
      <c r="M2738" s="3" t="s">
        <v>568</v>
      </c>
      <c r="N2738" s="3" t="s">
        <v>570</v>
      </c>
      <c r="O2738">
        <v>1</v>
      </c>
      <c r="P2738" s="3" t="s">
        <v>3150</v>
      </c>
      <c r="Q2738" s="3" t="s">
        <v>3150</v>
      </c>
      <c r="R2738" s="3" t="s">
        <v>3150</v>
      </c>
      <c r="S2738" s="3" t="s">
        <v>1021</v>
      </c>
      <c r="T2738" s="3" t="s">
        <v>2276</v>
      </c>
      <c r="U2738" s="3" t="s">
        <v>704</v>
      </c>
      <c r="V2738" s="3" t="s">
        <v>705</v>
      </c>
      <c r="W2738" s="3" t="s">
        <v>1005</v>
      </c>
      <c r="X2738" s="3" t="s">
        <v>1005</v>
      </c>
      <c r="Y2738" s="3" t="s">
        <v>640</v>
      </c>
      <c r="Z2738" s="3" t="s">
        <v>3316</v>
      </c>
      <c r="AA2738" s="3" t="s">
        <v>578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2</v>
      </c>
      <c r="CY2738">
        <v>0</v>
      </c>
      <c r="CZ2738">
        <v>0</v>
      </c>
      <c r="DA2738">
        <v>2</v>
      </c>
      <c r="DB2738">
        <v>0</v>
      </c>
      <c r="DC2738">
        <v>0</v>
      </c>
      <c r="DD2738">
        <v>0</v>
      </c>
      <c r="DE2738">
        <v>0</v>
      </c>
      <c r="DF2738">
        <v>2</v>
      </c>
      <c r="DG2738">
        <v>0</v>
      </c>
      <c r="DH2738">
        <v>0</v>
      </c>
      <c r="DI2738">
        <v>2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19.38</v>
      </c>
      <c r="DV2738">
        <v>0</v>
      </c>
      <c r="DW2738">
        <v>0</v>
      </c>
      <c r="DX2738">
        <v>0</v>
      </c>
      <c r="DY2738" s="4"/>
      <c r="DZ2738" s="3" t="s">
        <v>4628</v>
      </c>
      <c r="EA2738">
        <v>0</v>
      </c>
      <c r="EB2738">
        <v>0</v>
      </c>
      <c r="EC2738">
        <v>4</v>
      </c>
      <c r="ED2738">
        <v>0</v>
      </c>
      <c r="EE2738">
        <v>0</v>
      </c>
      <c r="EF2738">
        <v>4</v>
      </c>
      <c r="EG2738">
        <v>2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3849</v>
      </c>
      <c r="F2739" s="3" t="s">
        <v>3850</v>
      </c>
      <c r="G2739" s="3" t="s">
        <v>564</v>
      </c>
      <c r="H2739" s="3" t="s">
        <v>565</v>
      </c>
      <c r="I2739" s="3" t="s">
        <v>70</v>
      </c>
      <c r="J2739" s="3" t="s">
        <v>71</v>
      </c>
      <c r="K2739" s="3" t="s">
        <v>566</v>
      </c>
      <c r="L2739" s="3" t="s">
        <v>3513</v>
      </c>
      <c r="M2739" s="3" t="s">
        <v>568</v>
      </c>
      <c r="N2739" s="3" t="s">
        <v>569</v>
      </c>
      <c r="O2739">
        <v>4</v>
      </c>
      <c r="P2739" s="3" t="s">
        <v>3150</v>
      </c>
      <c r="Q2739" s="3" t="s">
        <v>3150</v>
      </c>
      <c r="R2739" s="3" t="s">
        <v>3150</v>
      </c>
      <c r="S2739" s="3" t="s">
        <v>832</v>
      </c>
      <c r="T2739" s="3" t="s">
        <v>1830</v>
      </c>
      <c r="U2739" s="3" t="s">
        <v>582</v>
      </c>
      <c r="V2739" s="3" t="s">
        <v>573</v>
      </c>
      <c r="W2739" s="3" t="s">
        <v>573</v>
      </c>
      <c r="X2739" s="3" t="s">
        <v>3671</v>
      </c>
      <c r="Y2739" s="3" t="s">
        <v>576</v>
      </c>
      <c r="Z2739" s="3" t="s">
        <v>3315</v>
      </c>
      <c r="AA2739" s="3" t="s">
        <v>578</v>
      </c>
      <c r="AB2739">
        <v>0</v>
      </c>
      <c r="AC2739">
        <v>0</v>
      </c>
      <c r="AD2739">
        <v>11</v>
      </c>
      <c r="AE2739">
        <v>0</v>
      </c>
      <c r="AF2739">
        <v>0</v>
      </c>
      <c r="AG2739">
        <v>11</v>
      </c>
      <c r="AH2739">
        <v>0</v>
      </c>
      <c r="AI2739">
        <v>0</v>
      </c>
      <c r="AJ2739">
        <v>0</v>
      </c>
      <c r="AK2739">
        <v>0</v>
      </c>
      <c r="AL2739">
        <v>5</v>
      </c>
      <c r="AM2739">
        <v>0</v>
      </c>
      <c r="AN2739">
        <v>0</v>
      </c>
      <c r="AO2739">
        <v>5</v>
      </c>
      <c r="AP2739">
        <v>0</v>
      </c>
      <c r="AQ2739">
        <v>0</v>
      </c>
      <c r="AR2739">
        <v>0</v>
      </c>
      <c r="AS2739">
        <v>0</v>
      </c>
      <c r="AT2739">
        <v>11</v>
      </c>
      <c r="AU2739">
        <v>0</v>
      </c>
      <c r="AV2739">
        <v>0</v>
      </c>
      <c r="AW2739">
        <v>11</v>
      </c>
      <c r="AX2739">
        <v>0</v>
      </c>
      <c r="AY2739">
        <v>0</v>
      </c>
      <c r="AZ2739">
        <v>0</v>
      </c>
      <c r="BA2739">
        <v>0</v>
      </c>
      <c r="BB2739">
        <v>9</v>
      </c>
      <c r="BC2739">
        <v>0</v>
      </c>
      <c r="BD2739">
        <v>0</v>
      </c>
      <c r="BE2739">
        <v>9</v>
      </c>
      <c r="BF2739">
        <v>0</v>
      </c>
      <c r="BG2739">
        <v>0</v>
      </c>
      <c r="BH2739">
        <v>0</v>
      </c>
      <c r="BI2739">
        <v>0</v>
      </c>
      <c r="BJ2739">
        <v>11</v>
      </c>
      <c r="BK2739">
        <v>0</v>
      </c>
      <c r="BL2739">
        <v>0</v>
      </c>
      <c r="BM2739">
        <v>11</v>
      </c>
      <c r="BN2739">
        <v>0</v>
      </c>
      <c r="BO2739">
        <v>0</v>
      </c>
      <c r="BP2739">
        <v>0</v>
      </c>
      <c r="BQ2739">
        <v>0</v>
      </c>
      <c r="BR2739">
        <v>14</v>
      </c>
      <c r="BS2739">
        <v>0</v>
      </c>
      <c r="BT2739">
        <v>0</v>
      </c>
      <c r="BU2739">
        <v>14</v>
      </c>
      <c r="BV2739">
        <v>0</v>
      </c>
      <c r="BW2739">
        <v>0</v>
      </c>
      <c r="BX2739">
        <v>0</v>
      </c>
      <c r="BY2739">
        <v>0</v>
      </c>
      <c r="BZ2739">
        <v>27</v>
      </c>
      <c r="CA2739">
        <v>0</v>
      </c>
      <c r="CB2739">
        <v>0</v>
      </c>
      <c r="CC2739">
        <v>27</v>
      </c>
      <c r="CD2739">
        <v>0</v>
      </c>
      <c r="CE2739">
        <v>0</v>
      </c>
      <c r="CF2739">
        <v>0</v>
      </c>
      <c r="CG2739">
        <v>0</v>
      </c>
      <c r="CH2739">
        <v>14</v>
      </c>
      <c r="CI2739">
        <v>0</v>
      </c>
      <c r="CJ2739">
        <v>0</v>
      </c>
      <c r="CK2739">
        <v>14</v>
      </c>
      <c r="CL2739">
        <v>0</v>
      </c>
      <c r="CM2739">
        <v>0</v>
      </c>
      <c r="CN2739">
        <v>0</v>
      </c>
      <c r="CO2739">
        <v>0</v>
      </c>
      <c r="CP2739">
        <v>26</v>
      </c>
      <c r="CQ2739">
        <v>0</v>
      </c>
      <c r="CR2739">
        <v>0</v>
      </c>
      <c r="CS2739">
        <v>26</v>
      </c>
      <c r="CT2739">
        <v>0</v>
      </c>
      <c r="CU2739">
        <v>0</v>
      </c>
      <c r="CV2739">
        <v>0</v>
      </c>
      <c r="CW2739">
        <v>0</v>
      </c>
      <c r="CX2739">
        <v>11</v>
      </c>
      <c r="CY2739">
        <v>0</v>
      </c>
      <c r="CZ2739">
        <v>0</v>
      </c>
      <c r="DA2739">
        <v>11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1.611129</v>
      </c>
      <c r="DV2739">
        <v>0</v>
      </c>
      <c r="DW2739">
        <v>0</v>
      </c>
      <c r="DX2739">
        <v>0</v>
      </c>
      <c r="DY2739" s="4"/>
      <c r="DZ2739" s="3" t="s">
        <v>4628</v>
      </c>
      <c r="EA2739">
        <v>0</v>
      </c>
      <c r="EB2739">
        <v>0</v>
      </c>
      <c r="EC2739">
        <v>139</v>
      </c>
      <c r="ED2739">
        <v>0</v>
      </c>
      <c r="EE2739">
        <v>0</v>
      </c>
      <c r="EF2739">
        <v>139</v>
      </c>
      <c r="EG2739">
        <v>13.9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3849</v>
      </c>
      <c r="F2740" s="3" t="s">
        <v>3850</v>
      </c>
      <c r="G2740" s="3" t="s">
        <v>564</v>
      </c>
      <c r="H2740" s="3" t="s">
        <v>565</v>
      </c>
      <c r="I2740" s="3" t="s">
        <v>70</v>
      </c>
      <c r="J2740" s="3" t="s">
        <v>71</v>
      </c>
      <c r="K2740" s="3" t="s">
        <v>566</v>
      </c>
      <c r="L2740" s="3" t="s">
        <v>3513</v>
      </c>
      <c r="M2740" s="3" t="s">
        <v>568</v>
      </c>
      <c r="N2740" s="3" t="s">
        <v>569</v>
      </c>
      <c r="O2740">
        <v>4</v>
      </c>
      <c r="P2740" s="3" t="s">
        <v>3150</v>
      </c>
      <c r="Q2740" s="3" t="s">
        <v>3150</v>
      </c>
      <c r="R2740" s="3" t="s">
        <v>3150</v>
      </c>
      <c r="S2740" s="3" t="s">
        <v>1720</v>
      </c>
      <c r="T2740" s="3" t="s">
        <v>1869</v>
      </c>
      <c r="U2740" s="3" t="s">
        <v>704</v>
      </c>
      <c r="V2740" s="3" t="s">
        <v>705</v>
      </c>
      <c r="W2740" s="3" t="s">
        <v>706</v>
      </c>
      <c r="X2740" s="3" t="s">
        <v>706</v>
      </c>
      <c r="Y2740" s="3" t="s">
        <v>576</v>
      </c>
      <c r="Z2740" s="3" t="s">
        <v>3316</v>
      </c>
      <c r="AA2740" s="3" t="s">
        <v>578</v>
      </c>
      <c r="AB2740">
        <v>11</v>
      </c>
      <c r="AC2740">
        <v>74</v>
      </c>
      <c r="AD2740">
        <v>0</v>
      </c>
      <c r="AE2740">
        <v>0</v>
      </c>
      <c r="AF2740">
        <v>18</v>
      </c>
      <c r="AG2740">
        <v>103</v>
      </c>
      <c r="AH2740">
        <v>0</v>
      </c>
      <c r="AI2740">
        <v>0</v>
      </c>
      <c r="AJ2740">
        <v>10</v>
      </c>
      <c r="AK2740">
        <v>53</v>
      </c>
      <c r="AL2740">
        <v>0</v>
      </c>
      <c r="AM2740">
        <v>0</v>
      </c>
      <c r="AN2740">
        <v>4</v>
      </c>
      <c r="AO2740">
        <v>67</v>
      </c>
      <c r="AP2740">
        <v>0</v>
      </c>
      <c r="AQ2740">
        <v>0</v>
      </c>
      <c r="AR2740">
        <v>0</v>
      </c>
      <c r="AS2740">
        <v>65</v>
      </c>
      <c r="AT2740">
        <v>0</v>
      </c>
      <c r="AU2740">
        <v>0</v>
      </c>
      <c r="AV2740">
        <v>0</v>
      </c>
      <c r="AW2740">
        <v>65</v>
      </c>
      <c r="AX2740">
        <v>0</v>
      </c>
      <c r="AY2740">
        <v>0</v>
      </c>
      <c r="AZ2740">
        <v>4</v>
      </c>
      <c r="BA2740">
        <v>56</v>
      </c>
      <c r="BB2740">
        <v>0</v>
      </c>
      <c r="BC2740">
        <v>0</v>
      </c>
      <c r="BD2740">
        <v>2</v>
      </c>
      <c r="BE2740">
        <v>62</v>
      </c>
      <c r="BF2740">
        <v>0</v>
      </c>
      <c r="BG2740">
        <v>0</v>
      </c>
      <c r="BH2740">
        <v>0</v>
      </c>
      <c r="BI2740">
        <v>70</v>
      </c>
      <c r="BJ2740">
        <v>0</v>
      </c>
      <c r="BK2740">
        <v>0</v>
      </c>
      <c r="BL2740">
        <v>100</v>
      </c>
      <c r="BM2740">
        <v>70</v>
      </c>
      <c r="BN2740">
        <v>0</v>
      </c>
      <c r="BO2740">
        <v>0</v>
      </c>
      <c r="BP2740">
        <v>0</v>
      </c>
      <c r="BQ2740">
        <v>49</v>
      </c>
      <c r="BR2740">
        <v>0</v>
      </c>
      <c r="BS2740">
        <v>0</v>
      </c>
      <c r="BT2740">
        <v>2</v>
      </c>
      <c r="BU2740">
        <v>51</v>
      </c>
      <c r="BV2740">
        <v>0</v>
      </c>
      <c r="BW2740">
        <v>0</v>
      </c>
      <c r="BX2740">
        <v>3</v>
      </c>
      <c r="BY2740">
        <v>57</v>
      </c>
      <c r="BZ2740">
        <v>0</v>
      </c>
      <c r="CA2740">
        <v>0</v>
      </c>
      <c r="CB2740">
        <v>0</v>
      </c>
      <c r="CC2740">
        <v>60</v>
      </c>
      <c r="CD2740">
        <v>0</v>
      </c>
      <c r="CE2740">
        <v>0</v>
      </c>
      <c r="CF2740">
        <v>2</v>
      </c>
      <c r="CG2740">
        <v>43</v>
      </c>
      <c r="CH2740">
        <v>0</v>
      </c>
      <c r="CI2740">
        <v>0</v>
      </c>
      <c r="CJ2740">
        <v>0</v>
      </c>
      <c r="CK2740">
        <v>45</v>
      </c>
      <c r="CL2740">
        <v>0</v>
      </c>
      <c r="CM2740">
        <v>0</v>
      </c>
      <c r="CN2740">
        <v>0</v>
      </c>
      <c r="CO2740">
        <v>52</v>
      </c>
      <c r="CP2740">
        <v>0</v>
      </c>
      <c r="CQ2740">
        <v>0</v>
      </c>
      <c r="CR2740">
        <v>0</v>
      </c>
      <c r="CS2740">
        <v>52</v>
      </c>
      <c r="CT2740">
        <v>0</v>
      </c>
      <c r="CU2740">
        <v>0</v>
      </c>
      <c r="CV2740">
        <v>0</v>
      </c>
      <c r="CW2740">
        <v>15</v>
      </c>
      <c r="CX2740">
        <v>0</v>
      </c>
      <c r="CY2740">
        <v>0</v>
      </c>
      <c r="CZ2740">
        <v>0</v>
      </c>
      <c r="DA2740">
        <v>15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117.8125</v>
      </c>
      <c r="DV2740">
        <v>0</v>
      </c>
      <c r="DW2740">
        <v>0</v>
      </c>
      <c r="DX2740">
        <v>0</v>
      </c>
      <c r="DY2740" s="4"/>
      <c r="DZ2740" s="3" t="s">
        <v>4628</v>
      </c>
      <c r="EA2740">
        <v>0</v>
      </c>
      <c r="EB2740">
        <v>0</v>
      </c>
      <c r="EC2740">
        <v>590</v>
      </c>
      <c r="ED2740">
        <v>0</v>
      </c>
      <c r="EE2740">
        <v>0</v>
      </c>
      <c r="EF2740">
        <v>590</v>
      </c>
      <c r="EG2740">
        <v>59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385</v>
      </c>
      <c r="F2741" s="3" t="s">
        <v>14</v>
      </c>
      <c r="G2741" s="3" t="s">
        <v>1386</v>
      </c>
      <c r="H2741" s="3" t="s">
        <v>1387</v>
      </c>
      <c r="I2741" s="3" t="s">
        <v>375</v>
      </c>
      <c r="J2741" s="3" t="s">
        <v>376</v>
      </c>
      <c r="K2741" s="3" t="s">
        <v>1511</v>
      </c>
      <c r="L2741" s="3" t="s">
        <v>1512</v>
      </c>
      <c r="M2741" s="3" t="s">
        <v>568</v>
      </c>
      <c r="N2741" s="3" t="s">
        <v>570</v>
      </c>
      <c r="O2741">
        <v>2</v>
      </c>
      <c r="P2741" s="3" t="s">
        <v>3150</v>
      </c>
      <c r="Q2741" s="3" t="s">
        <v>3150</v>
      </c>
      <c r="R2741" s="3" t="s">
        <v>3150</v>
      </c>
      <c r="S2741" s="3" t="s">
        <v>947</v>
      </c>
      <c r="T2741" s="3" t="s">
        <v>1951</v>
      </c>
      <c r="U2741" s="3" t="s">
        <v>580</v>
      </c>
      <c r="V2741" s="3" t="s">
        <v>573</v>
      </c>
      <c r="W2741" s="3" t="s">
        <v>573</v>
      </c>
      <c r="X2741" s="3" t="s">
        <v>3671</v>
      </c>
      <c r="Y2741" s="3" t="s">
        <v>640</v>
      </c>
      <c r="Z2741" s="3" t="s">
        <v>3315</v>
      </c>
      <c r="AA2741" s="3" t="s">
        <v>578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1</v>
      </c>
      <c r="AU2741">
        <v>0</v>
      </c>
      <c r="AV2741">
        <v>0</v>
      </c>
      <c r="AW2741">
        <v>1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1</v>
      </c>
      <c r="CA2741">
        <v>0</v>
      </c>
      <c r="CB2741">
        <v>0</v>
      </c>
      <c r="CC2741">
        <v>1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1</v>
      </c>
      <c r="CY2741">
        <v>0</v>
      </c>
      <c r="CZ2741">
        <v>0</v>
      </c>
      <c r="DA2741">
        <v>1</v>
      </c>
      <c r="DB2741">
        <v>0</v>
      </c>
      <c r="DC2741">
        <v>0</v>
      </c>
      <c r="DD2741">
        <v>0</v>
      </c>
      <c r="DE2741">
        <v>0</v>
      </c>
      <c r="DF2741">
        <v>3</v>
      </c>
      <c r="DG2741">
        <v>0</v>
      </c>
      <c r="DH2741">
        <v>0</v>
      </c>
      <c r="DI2741">
        <v>3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1.25E-4</v>
      </c>
      <c r="DV2741">
        <v>0</v>
      </c>
      <c r="DW2741">
        <v>0</v>
      </c>
      <c r="DX2741">
        <v>0</v>
      </c>
      <c r="DY2741" s="4"/>
      <c r="DZ2741" s="3" t="s">
        <v>4628</v>
      </c>
      <c r="EA2741">
        <v>0</v>
      </c>
      <c r="EB2741">
        <v>0</v>
      </c>
      <c r="EC2741">
        <v>6</v>
      </c>
      <c r="ED2741">
        <v>0</v>
      </c>
      <c r="EE2741">
        <v>0</v>
      </c>
      <c r="EF2741">
        <v>6</v>
      </c>
      <c r="EG2741">
        <v>1.5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524</v>
      </c>
      <c r="F2742" s="3" t="s">
        <v>1525</v>
      </c>
      <c r="G2742" s="3" t="s">
        <v>1386</v>
      </c>
      <c r="H2742" s="3" t="s">
        <v>1387</v>
      </c>
      <c r="I2742" s="3" t="s">
        <v>495</v>
      </c>
      <c r="J2742" s="3" t="s">
        <v>496</v>
      </c>
      <c r="K2742" s="3" t="s">
        <v>1511</v>
      </c>
      <c r="L2742" s="3" t="s">
        <v>1515</v>
      </c>
      <c r="M2742" s="3" t="s">
        <v>568</v>
      </c>
      <c r="N2742" s="3" t="s">
        <v>570</v>
      </c>
      <c r="O2742">
        <v>1</v>
      </c>
      <c r="P2742" s="3" t="s">
        <v>3150</v>
      </c>
      <c r="Q2742" s="3" t="s">
        <v>3150</v>
      </c>
      <c r="R2742" s="3" t="s">
        <v>3150</v>
      </c>
      <c r="S2742" s="3" t="s">
        <v>1017</v>
      </c>
      <c r="T2742" s="3" t="s">
        <v>2017</v>
      </c>
      <c r="U2742" s="3" t="s">
        <v>704</v>
      </c>
      <c r="V2742" s="3" t="s">
        <v>705</v>
      </c>
      <c r="W2742" s="3" t="s">
        <v>1005</v>
      </c>
      <c r="X2742" s="3" t="s">
        <v>1005</v>
      </c>
      <c r="Y2742" s="3" t="s">
        <v>576</v>
      </c>
      <c r="Z2742" s="3" t="s">
        <v>577</v>
      </c>
      <c r="AA2742" s="3" t="s">
        <v>578</v>
      </c>
      <c r="AB2742">
        <v>0</v>
      </c>
      <c r="AC2742">
        <v>100</v>
      </c>
      <c r="AD2742">
        <v>0</v>
      </c>
      <c r="AE2742">
        <v>0</v>
      </c>
      <c r="AF2742">
        <v>0</v>
      </c>
      <c r="AG2742">
        <v>10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1</v>
      </c>
      <c r="AT2742">
        <v>0</v>
      </c>
      <c r="AU2742">
        <v>0</v>
      </c>
      <c r="AV2742">
        <v>0</v>
      </c>
      <c r="AW2742">
        <v>1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200</v>
      </c>
      <c r="CP2742">
        <v>0</v>
      </c>
      <c r="CQ2742">
        <v>0</v>
      </c>
      <c r="CR2742">
        <v>0</v>
      </c>
      <c r="CS2742">
        <v>20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16</v>
      </c>
      <c r="DF2742">
        <v>0</v>
      </c>
      <c r="DG2742">
        <v>0</v>
      </c>
      <c r="DH2742">
        <v>0</v>
      </c>
      <c r="DI2742">
        <v>16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0.25</v>
      </c>
      <c r="DV2742">
        <v>0</v>
      </c>
      <c r="DW2742">
        <v>0</v>
      </c>
      <c r="DX2742">
        <v>0</v>
      </c>
      <c r="DY2742" s="4"/>
      <c r="DZ2742" s="3" t="s">
        <v>4628</v>
      </c>
      <c r="EA2742">
        <v>0</v>
      </c>
      <c r="EB2742">
        <v>0</v>
      </c>
      <c r="EC2742">
        <v>317</v>
      </c>
      <c r="ED2742">
        <v>0</v>
      </c>
      <c r="EE2742">
        <v>0</v>
      </c>
      <c r="EF2742">
        <v>317</v>
      </c>
      <c r="EG2742">
        <v>79.25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132</v>
      </c>
      <c r="F2743" s="3" t="s">
        <v>1133</v>
      </c>
      <c r="G2743" s="3" t="s">
        <v>1134</v>
      </c>
      <c r="H2743" s="3" t="s">
        <v>1135</v>
      </c>
      <c r="I2743" s="3" t="s">
        <v>72</v>
      </c>
      <c r="J2743" s="3" t="s">
        <v>73</v>
      </c>
      <c r="K2743" s="3" t="s">
        <v>566</v>
      </c>
      <c r="L2743" s="3" t="s">
        <v>567</v>
      </c>
      <c r="M2743" s="3" t="s">
        <v>568</v>
      </c>
      <c r="N2743" s="3" t="s">
        <v>570</v>
      </c>
      <c r="O2743">
        <v>3</v>
      </c>
      <c r="P2743" s="3" t="s">
        <v>3150</v>
      </c>
      <c r="Q2743" s="3" t="s">
        <v>3150</v>
      </c>
      <c r="R2743" s="3" t="s">
        <v>3150</v>
      </c>
      <c r="S2743" s="3" t="s">
        <v>751</v>
      </c>
      <c r="T2743" s="3" t="s">
        <v>2532</v>
      </c>
      <c r="U2743" s="3" t="s">
        <v>714</v>
      </c>
      <c r="V2743" s="3" t="s">
        <v>705</v>
      </c>
      <c r="W2743" s="3" t="s">
        <v>715</v>
      </c>
      <c r="X2743" s="3" t="s">
        <v>716</v>
      </c>
      <c r="Y2743" s="3" t="s">
        <v>640</v>
      </c>
      <c r="Z2743" s="3" t="s">
        <v>3316</v>
      </c>
      <c r="AA2743" s="3" t="s">
        <v>578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1</v>
      </c>
      <c r="BJ2743">
        <v>0</v>
      </c>
      <c r="BK2743">
        <v>0</v>
      </c>
      <c r="BL2743">
        <v>0</v>
      </c>
      <c r="BM2743">
        <v>1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1</v>
      </c>
      <c r="CH2743">
        <v>0</v>
      </c>
      <c r="CI2743">
        <v>0</v>
      </c>
      <c r="CJ2743">
        <v>0</v>
      </c>
      <c r="CK2743">
        <v>1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1</v>
      </c>
      <c r="CX2743">
        <v>0</v>
      </c>
      <c r="CY2743">
        <v>0</v>
      </c>
      <c r="CZ2743">
        <v>0</v>
      </c>
      <c r="DA2743">
        <v>1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100</v>
      </c>
      <c r="DV2743">
        <v>0</v>
      </c>
      <c r="DW2743">
        <v>0</v>
      </c>
      <c r="DX2743">
        <v>0</v>
      </c>
      <c r="DY2743" s="4"/>
      <c r="DZ2743" s="3" t="s">
        <v>4628</v>
      </c>
      <c r="EA2743">
        <v>0</v>
      </c>
      <c r="EB2743">
        <v>0</v>
      </c>
      <c r="EC2743">
        <v>3</v>
      </c>
      <c r="ED2743">
        <v>0</v>
      </c>
      <c r="EE2743">
        <v>0</v>
      </c>
      <c r="EF2743">
        <v>3</v>
      </c>
      <c r="EG2743">
        <v>1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385</v>
      </c>
      <c r="F2744" s="3" t="s">
        <v>14</v>
      </c>
      <c r="G2744" s="3" t="s">
        <v>1386</v>
      </c>
      <c r="H2744" s="3" t="s">
        <v>1387</v>
      </c>
      <c r="I2744" s="3" t="s">
        <v>31</v>
      </c>
      <c r="J2744" s="3" t="s">
        <v>32</v>
      </c>
      <c r="K2744" s="3" t="s">
        <v>1388</v>
      </c>
      <c r="L2744" s="3" t="s">
        <v>1534</v>
      </c>
      <c r="M2744" s="3" t="s">
        <v>568</v>
      </c>
      <c r="N2744" s="3" t="s">
        <v>570</v>
      </c>
      <c r="O2744">
        <v>3</v>
      </c>
      <c r="P2744" s="3" t="s">
        <v>3150</v>
      </c>
      <c r="Q2744" s="3" t="s">
        <v>3150</v>
      </c>
      <c r="R2744" s="3" t="s">
        <v>3150</v>
      </c>
      <c r="S2744" s="3" t="s">
        <v>1023</v>
      </c>
      <c r="T2744" s="3" t="s">
        <v>2677</v>
      </c>
      <c r="U2744" s="3" t="s">
        <v>704</v>
      </c>
      <c r="V2744" s="3" t="s">
        <v>705</v>
      </c>
      <c r="W2744" s="3" t="s">
        <v>1005</v>
      </c>
      <c r="X2744" s="3" t="s">
        <v>1005</v>
      </c>
      <c r="Y2744" s="3" t="s">
        <v>640</v>
      </c>
      <c r="Z2744" s="3" t="s">
        <v>3316</v>
      </c>
      <c r="AA2744" s="3" t="s">
        <v>578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10</v>
      </c>
      <c r="AL2744">
        <v>0</v>
      </c>
      <c r="AM2744">
        <v>0</v>
      </c>
      <c r="AN2744">
        <v>0</v>
      </c>
      <c r="AO2744">
        <v>10</v>
      </c>
      <c r="AP2744">
        <v>0</v>
      </c>
      <c r="AQ2744">
        <v>0</v>
      </c>
      <c r="AR2744">
        <v>0</v>
      </c>
      <c r="AS2744">
        <v>182</v>
      </c>
      <c r="AT2744">
        <v>0</v>
      </c>
      <c r="AU2744">
        <v>0</v>
      </c>
      <c r="AV2744">
        <v>0</v>
      </c>
      <c r="AW2744">
        <v>182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40</v>
      </c>
      <c r="BZ2744">
        <v>0</v>
      </c>
      <c r="CA2744">
        <v>0</v>
      </c>
      <c r="CB2744">
        <v>0</v>
      </c>
      <c r="CC2744">
        <v>40</v>
      </c>
      <c r="CD2744">
        <v>0</v>
      </c>
      <c r="CE2744">
        <v>0</v>
      </c>
      <c r="CF2744">
        <v>0</v>
      </c>
      <c r="CG2744">
        <v>28</v>
      </c>
      <c r="CH2744">
        <v>0</v>
      </c>
      <c r="CI2744">
        <v>0</v>
      </c>
      <c r="CJ2744">
        <v>0</v>
      </c>
      <c r="CK2744">
        <v>28</v>
      </c>
      <c r="CL2744">
        <v>0</v>
      </c>
      <c r="CM2744">
        <v>0</v>
      </c>
      <c r="CN2744">
        <v>0</v>
      </c>
      <c r="CO2744">
        <v>0</v>
      </c>
      <c r="CP2744">
        <v>30</v>
      </c>
      <c r="CQ2744">
        <v>0</v>
      </c>
      <c r="CR2744">
        <v>0</v>
      </c>
      <c r="CS2744">
        <v>3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3.125</v>
      </c>
      <c r="DV2744">
        <v>0</v>
      </c>
      <c r="DW2744">
        <v>0</v>
      </c>
      <c r="DX2744">
        <v>0</v>
      </c>
      <c r="DY2744" s="4"/>
      <c r="DZ2744" s="3" t="s">
        <v>4628</v>
      </c>
      <c r="EA2744">
        <v>0</v>
      </c>
      <c r="EB2744">
        <v>0</v>
      </c>
      <c r="EC2744">
        <v>290</v>
      </c>
      <c r="ED2744">
        <v>0</v>
      </c>
      <c r="EE2744">
        <v>0</v>
      </c>
      <c r="EF2744">
        <v>290</v>
      </c>
      <c r="EG2744">
        <v>58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524</v>
      </c>
      <c r="F2745" s="3" t="s">
        <v>1525</v>
      </c>
      <c r="G2745" s="3" t="s">
        <v>1386</v>
      </c>
      <c r="H2745" s="3" t="s">
        <v>1387</v>
      </c>
      <c r="I2745" s="3" t="s">
        <v>102</v>
      </c>
      <c r="J2745" s="3" t="s">
        <v>103</v>
      </c>
      <c r="K2745" s="3" t="s">
        <v>1511</v>
      </c>
      <c r="L2745" s="3" t="s">
        <v>1512</v>
      </c>
      <c r="M2745" s="3" t="s">
        <v>568</v>
      </c>
      <c r="N2745" s="3" t="s">
        <v>570</v>
      </c>
      <c r="O2745">
        <v>2</v>
      </c>
      <c r="P2745" s="3" t="s">
        <v>3150</v>
      </c>
      <c r="Q2745" s="3" t="s">
        <v>3150</v>
      </c>
      <c r="R2745" s="3" t="s">
        <v>3150</v>
      </c>
      <c r="S2745" s="3" t="s">
        <v>750</v>
      </c>
      <c r="T2745" s="3" t="s">
        <v>2385</v>
      </c>
      <c r="U2745" s="3" t="s">
        <v>704</v>
      </c>
      <c r="V2745" s="3" t="s">
        <v>705</v>
      </c>
      <c r="W2745" s="3" t="s">
        <v>706</v>
      </c>
      <c r="X2745" s="3" t="s">
        <v>706</v>
      </c>
      <c r="Y2745" s="3" t="s">
        <v>576</v>
      </c>
      <c r="Z2745" s="3" t="s">
        <v>3316</v>
      </c>
      <c r="AA2745" s="3" t="s">
        <v>578</v>
      </c>
      <c r="AB2745">
        <v>0</v>
      </c>
      <c r="AC2745">
        <v>100</v>
      </c>
      <c r="AD2745">
        <v>0</v>
      </c>
      <c r="AE2745">
        <v>0</v>
      </c>
      <c r="AF2745">
        <v>0</v>
      </c>
      <c r="AG2745">
        <v>100</v>
      </c>
      <c r="AH2745">
        <v>0</v>
      </c>
      <c r="AI2745">
        <v>0</v>
      </c>
      <c r="AJ2745">
        <v>0</v>
      </c>
      <c r="AK2745">
        <v>100</v>
      </c>
      <c r="AL2745">
        <v>0</v>
      </c>
      <c r="AM2745">
        <v>0</v>
      </c>
      <c r="AN2745">
        <v>0</v>
      </c>
      <c r="AO2745">
        <v>100</v>
      </c>
      <c r="AP2745">
        <v>0</v>
      </c>
      <c r="AQ2745">
        <v>0</v>
      </c>
      <c r="AR2745">
        <v>0</v>
      </c>
      <c r="AS2745">
        <v>100</v>
      </c>
      <c r="AT2745">
        <v>0</v>
      </c>
      <c r="AU2745">
        <v>0</v>
      </c>
      <c r="AV2745">
        <v>0</v>
      </c>
      <c r="AW2745">
        <v>100</v>
      </c>
      <c r="AX2745">
        <v>0</v>
      </c>
      <c r="AY2745">
        <v>0</v>
      </c>
      <c r="AZ2745">
        <v>0</v>
      </c>
      <c r="BA2745">
        <v>40</v>
      </c>
      <c r="BB2745">
        <v>0</v>
      </c>
      <c r="BC2745">
        <v>0</v>
      </c>
      <c r="BD2745">
        <v>0</v>
      </c>
      <c r="BE2745">
        <v>40</v>
      </c>
      <c r="BF2745">
        <v>0</v>
      </c>
      <c r="BG2745">
        <v>0</v>
      </c>
      <c r="BH2745">
        <v>0</v>
      </c>
      <c r="BI2745">
        <v>20</v>
      </c>
      <c r="BJ2745">
        <v>0</v>
      </c>
      <c r="BK2745">
        <v>0</v>
      </c>
      <c r="BL2745">
        <v>0</v>
      </c>
      <c r="BM2745">
        <v>20</v>
      </c>
      <c r="BN2745">
        <v>0</v>
      </c>
      <c r="BO2745">
        <v>0</v>
      </c>
      <c r="BP2745">
        <v>0</v>
      </c>
      <c r="BQ2745">
        <v>20</v>
      </c>
      <c r="BR2745">
        <v>0</v>
      </c>
      <c r="BS2745">
        <v>0</v>
      </c>
      <c r="BT2745">
        <v>0</v>
      </c>
      <c r="BU2745">
        <v>20</v>
      </c>
      <c r="BV2745">
        <v>0</v>
      </c>
      <c r="BW2745">
        <v>0</v>
      </c>
      <c r="BX2745">
        <v>0</v>
      </c>
      <c r="BY2745">
        <v>30</v>
      </c>
      <c r="BZ2745">
        <v>0</v>
      </c>
      <c r="CA2745">
        <v>0</v>
      </c>
      <c r="CB2745">
        <v>0</v>
      </c>
      <c r="CC2745">
        <v>3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15</v>
      </c>
      <c r="CP2745">
        <v>0</v>
      </c>
      <c r="CQ2745">
        <v>0</v>
      </c>
      <c r="CR2745">
        <v>0</v>
      </c>
      <c r="CS2745">
        <v>15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15</v>
      </c>
      <c r="DF2745">
        <v>0</v>
      </c>
      <c r="DG2745">
        <v>0</v>
      </c>
      <c r="DH2745">
        <v>0</v>
      </c>
      <c r="DI2745">
        <v>15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0.13</v>
      </c>
      <c r="DV2745">
        <v>0</v>
      </c>
      <c r="DW2745">
        <v>0</v>
      </c>
      <c r="DX2745">
        <v>0</v>
      </c>
      <c r="DY2745" s="4"/>
      <c r="DZ2745" s="3" t="s">
        <v>4628</v>
      </c>
      <c r="EA2745">
        <v>0</v>
      </c>
      <c r="EB2745">
        <v>0</v>
      </c>
      <c r="EC2745">
        <v>440</v>
      </c>
      <c r="ED2745">
        <v>0</v>
      </c>
      <c r="EE2745">
        <v>0</v>
      </c>
      <c r="EF2745">
        <v>440</v>
      </c>
      <c r="EG2745">
        <v>48.888888999999999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524</v>
      </c>
      <c r="F2746" s="3" t="s">
        <v>1525</v>
      </c>
      <c r="G2746" s="3" t="s">
        <v>1386</v>
      </c>
      <c r="H2746" s="3" t="s">
        <v>1387</v>
      </c>
      <c r="I2746" s="3" t="s">
        <v>25</v>
      </c>
      <c r="J2746" s="3" t="s">
        <v>26</v>
      </c>
      <c r="K2746" s="3" t="s">
        <v>1388</v>
      </c>
      <c r="L2746" s="3" t="s">
        <v>1534</v>
      </c>
      <c r="M2746" s="3" t="s">
        <v>568</v>
      </c>
      <c r="N2746" s="3" t="s">
        <v>570</v>
      </c>
      <c r="O2746">
        <v>2</v>
      </c>
      <c r="P2746" s="3" t="s">
        <v>3150</v>
      </c>
      <c r="Q2746" s="3" t="s">
        <v>3150</v>
      </c>
      <c r="R2746" s="3" t="s">
        <v>3150</v>
      </c>
      <c r="S2746" s="3" t="s">
        <v>1024</v>
      </c>
      <c r="T2746" s="3" t="s">
        <v>2278</v>
      </c>
      <c r="U2746" s="3" t="s">
        <v>704</v>
      </c>
      <c r="V2746" s="3" t="s">
        <v>705</v>
      </c>
      <c r="W2746" s="3" t="s">
        <v>1005</v>
      </c>
      <c r="X2746" s="3" t="s">
        <v>1005</v>
      </c>
      <c r="Y2746" s="3" t="s">
        <v>640</v>
      </c>
      <c r="Z2746" s="3" t="s">
        <v>3316</v>
      </c>
      <c r="AA2746" s="3" t="s">
        <v>578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16</v>
      </c>
      <c r="DG2746">
        <v>0</v>
      </c>
      <c r="DH2746">
        <v>0</v>
      </c>
      <c r="DI2746">
        <v>16</v>
      </c>
      <c r="DJ2746">
        <v>0</v>
      </c>
      <c r="DK2746">
        <v>0</v>
      </c>
      <c r="DL2746">
        <v>0</v>
      </c>
      <c r="DM2746">
        <v>0</v>
      </c>
      <c r="DN2746">
        <v>30</v>
      </c>
      <c r="DO2746">
        <v>0</v>
      </c>
      <c r="DP2746">
        <v>0</v>
      </c>
      <c r="DQ2746">
        <v>30</v>
      </c>
      <c r="DR2746">
        <v>0</v>
      </c>
      <c r="DS2746">
        <v>0</v>
      </c>
      <c r="DT2746">
        <v>30</v>
      </c>
      <c r="DU2746">
        <v>6.75</v>
      </c>
      <c r="DV2746">
        <v>0</v>
      </c>
      <c r="DW2746">
        <v>0</v>
      </c>
      <c r="DX2746">
        <v>0</v>
      </c>
      <c r="DY2746" s="4">
        <v>46022</v>
      </c>
      <c r="DZ2746" s="3" t="s">
        <v>4628</v>
      </c>
      <c r="EA2746">
        <v>0</v>
      </c>
      <c r="EB2746">
        <v>0</v>
      </c>
      <c r="EC2746">
        <v>46</v>
      </c>
      <c r="ED2746">
        <v>0</v>
      </c>
      <c r="EE2746">
        <v>0</v>
      </c>
      <c r="EF2746">
        <v>46</v>
      </c>
      <c r="EG2746">
        <v>23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385</v>
      </c>
      <c r="F2747" s="3" t="s">
        <v>14</v>
      </c>
      <c r="G2747" s="3" t="s">
        <v>1386</v>
      </c>
      <c r="H2747" s="3" t="s">
        <v>1387</v>
      </c>
      <c r="I2747" s="3" t="s">
        <v>155</v>
      </c>
      <c r="J2747" s="3" t="s">
        <v>156</v>
      </c>
      <c r="K2747" s="3" t="s">
        <v>1511</v>
      </c>
      <c r="L2747" s="3" t="s">
        <v>1512</v>
      </c>
      <c r="M2747" s="3" t="s">
        <v>568</v>
      </c>
      <c r="N2747" s="3" t="s">
        <v>570</v>
      </c>
      <c r="O2747">
        <v>3</v>
      </c>
      <c r="P2747" s="3" t="s">
        <v>3150</v>
      </c>
      <c r="Q2747" s="3" t="s">
        <v>3150</v>
      </c>
      <c r="R2747" s="3" t="s">
        <v>3150</v>
      </c>
      <c r="S2747" s="3" t="s">
        <v>1738</v>
      </c>
      <c r="T2747" s="3" t="s">
        <v>2013</v>
      </c>
      <c r="U2747" s="3" t="s">
        <v>714</v>
      </c>
      <c r="V2747" s="3" t="s">
        <v>705</v>
      </c>
      <c r="W2747" s="3" t="s">
        <v>1005</v>
      </c>
      <c r="X2747" s="3" t="s">
        <v>1005</v>
      </c>
      <c r="Y2747" s="3" t="s">
        <v>640</v>
      </c>
      <c r="Z2747" s="3" t="s">
        <v>3316</v>
      </c>
      <c r="AA2747" s="3" t="s">
        <v>578</v>
      </c>
      <c r="AB2747">
        <v>0</v>
      </c>
      <c r="AC2747">
        <v>0</v>
      </c>
      <c r="AD2747">
        <v>31</v>
      </c>
      <c r="AE2747">
        <v>0</v>
      </c>
      <c r="AF2747">
        <v>0</v>
      </c>
      <c r="AG2747">
        <v>31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9</v>
      </c>
      <c r="AU2747">
        <v>0</v>
      </c>
      <c r="AV2747">
        <v>0</v>
      </c>
      <c r="AW2747">
        <v>9</v>
      </c>
      <c r="AX2747">
        <v>0</v>
      </c>
      <c r="AY2747">
        <v>0</v>
      </c>
      <c r="AZ2747">
        <v>0</v>
      </c>
      <c r="BA2747">
        <v>0</v>
      </c>
      <c r="BB2747">
        <v>6</v>
      </c>
      <c r="BC2747">
        <v>0</v>
      </c>
      <c r="BD2747">
        <v>0</v>
      </c>
      <c r="BE2747">
        <v>6</v>
      </c>
      <c r="BF2747">
        <v>0</v>
      </c>
      <c r="BG2747">
        <v>0</v>
      </c>
      <c r="BH2747">
        <v>0</v>
      </c>
      <c r="BI2747">
        <v>0</v>
      </c>
      <c r="BJ2747">
        <v>3</v>
      </c>
      <c r="BK2747">
        <v>0</v>
      </c>
      <c r="BL2747">
        <v>0</v>
      </c>
      <c r="BM2747">
        <v>3</v>
      </c>
      <c r="BN2747">
        <v>0</v>
      </c>
      <c r="BO2747">
        <v>0</v>
      </c>
      <c r="BP2747">
        <v>0</v>
      </c>
      <c r="BQ2747">
        <v>0</v>
      </c>
      <c r="BR2747">
        <v>60</v>
      </c>
      <c r="BS2747">
        <v>0</v>
      </c>
      <c r="BT2747">
        <v>0</v>
      </c>
      <c r="BU2747">
        <v>6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3</v>
      </c>
      <c r="CI2747">
        <v>0</v>
      </c>
      <c r="CJ2747">
        <v>0</v>
      </c>
      <c r="CK2747">
        <v>3</v>
      </c>
      <c r="CL2747">
        <v>0</v>
      </c>
      <c r="CM2747">
        <v>0</v>
      </c>
      <c r="CN2747">
        <v>0</v>
      </c>
      <c r="CO2747">
        <v>0</v>
      </c>
      <c r="CP2747">
        <v>1</v>
      </c>
      <c r="CQ2747">
        <v>0</v>
      </c>
      <c r="CR2747">
        <v>0</v>
      </c>
      <c r="CS2747">
        <v>1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50</v>
      </c>
      <c r="DG2747">
        <v>0</v>
      </c>
      <c r="DH2747">
        <v>0</v>
      </c>
      <c r="DI2747">
        <v>50</v>
      </c>
      <c r="DJ2747">
        <v>0</v>
      </c>
      <c r="DK2747">
        <v>0</v>
      </c>
      <c r="DL2747">
        <v>0</v>
      </c>
      <c r="DM2747">
        <v>0</v>
      </c>
      <c r="DN2747">
        <v>7</v>
      </c>
      <c r="DO2747">
        <v>0</v>
      </c>
      <c r="DP2747">
        <v>0</v>
      </c>
      <c r="DQ2747">
        <v>7</v>
      </c>
      <c r="DR2747">
        <v>0</v>
      </c>
      <c r="DS2747">
        <v>0</v>
      </c>
      <c r="DT2747">
        <v>7</v>
      </c>
      <c r="DU2747">
        <v>1.22</v>
      </c>
      <c r="DV2747">
        <v>0</v>
      </c>
      <c r="DW2747">
        <v>0</v>
      </c>
      <c r="DX2747">
        <v>0</v>
      </c>
      <c r="DY2747" s="4"/>
      <c r="DZ2747" s="3" t="s">
        <v>4628</v>
      </c>
      <c r="EA2747">
        <v>0</v>
      </c>
      <c r="EB2747">
        <v>0</v>
      </c>
      <c r="EC2747">
        <v>170</v>
      </c>
      <c r="ED2747">
        <v>0</v>
      </c>
      <c r="EE2747">
        <v>0</v>
      </c>
      <c r="EF2747">
        <v>170</v>
      </c>
      <c r="EG2747">
        <v>18.888888999999999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385</v>
      </c>
      <c r="F2748" s="3" t="s">
        <v>14</v>
      </c>
      <c r="G2748" s="3" t="s">
        <v>1386</v>
      </c>
      <c r="H2748" s="3" t="s">
        <v>1387</v>
      </c>
      <c r="I2748" s="3" t="s">
        <v>33</v>
      </c>
      <c r="J2748" s="3" t="s">
        <v>34</v>
      </c>
      <c r="K2748" s="3" t="s">
        <v>1388</v>
      </c>
      <c r="L2748" s="3" t="s">
        <v>1389</v>
      </c>
      <c r="M2748" s="3" t="s">
        <v>568</v>
      </c>
      <c r="N2748" s="3" t="s">
        <v>570</v>
      </c>
      <c r="O2748">
        <v>5</v>
      </c>
      <c r="P2748" s="3" t="s">
        <v>3150</v>
      </c>
      <c r="Q2748" s="3" t="s">
        <v>3150</v>
      </c>
      <c r="R2748" s="3" t="s">
        <v>3150</v>
      </c>
      <c r="S2748" s="3" t="s">
        <v>1412</v>
      </c>
      <c r="T2748" s="3" t="s">
        <v>2606</v>
      </c>
      <c r="U2748" s="3" t="s">
        <v>704</v>
      </c>
      <c r="V2748" s="3" t="s">
        <v>705</v>
      </c>
      <c r="W2748" s="3" t="s">
        <v>858</v>
      </c>
      <c r="X2748" s="3" t="s">
        <v>859</v>
      </c>
      <c r="Y2748" s="3" t="s">
        <v>640</v>
      </c>
      <c r="Z2748" s="3" t="s">
        <v>577</v>
      </c>
      <c r="AA2748" s="3" t="s">
        <v>578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1</v>
      </c>
      <c r="DF2748">
        <v>0</v>
      </c>
      <c r="DG2748">
        <v>0</v>
      </c>
      <c r="DH2748">
        <v>0</v>
      </c>
      <c r="DI2748">
        <v>1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8.1632499999999997</v>
      </c>
      <c r="DV2748">
        <v>0</v>
      </c>
      <c r="DW2748">
        <v>0</v>
      </c>
      <c r="DX2748">
        <v>0</v>
      </c>
      <c r="DY2748" s="4"/>
      <c r="DZ2748" s="3" t="s">
        <v>4628</v>
      </c>
      <c r="EA2748">
        <v>0</v>
      </c>
      <c r="EB2748">
        <v>0</v>
      </c>
      <c r="EC2748">
        <v>1</v>
      </c>
      <c r="ED2748">
        <v>0</v>
      </c>
      <c r="EE2748">
        <v>0</v>
      </c>
      <c r="EF2748">
        <v>1</v>
      </c>
      <c r="EG2748">
        <v>1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132</v>
      </c>
      <c r="F2749" s="3" t="s">
        <v>1133</v>
      </c>
      <c r="G2749" s="3" t="s">
        <v>1134</v>
      </c>
      <c r="H2749" s="3" t="s">
        <v>1135</v>
      </c>
      <c r="I2749" s="3" t="s">
        <v>287</v>
      </c>
      <c r="J2749" s="3" t="s">
        <v>288</v>
      </c>
      <c r="K2749" s="3" t="s">
        <v>1511</v>
      </c>
      <c r="L2749" s="3" t="s">
        <v>1512</v>
      </c>
      <c r="M2749" s="3" t="s">
        <v>568</v>
      </c>
      <c r="N2749" s="3" t="s">
        <v>570</v>
      </c>
      <c r="O2749">
        <v>2</v>
      </c>
      <c r="P2749" s="3" t="s">
        <v>3150</v>
      </c>
      <c r="Q2749" s="3" t="s">
        <v>3150</v>
      </c>
      <c r="R2749" s="3" t="s">
        <v>3150</v>
      </c>
      <c r="S2749" s="3" t="s">
        <v>693</v>
      </c>
      <c r="T2749" s="3" t="s">
        <v>2223</v>
      </c>
      <c r="U2749" s="3" t="s">
        <v>580</v>
      </c>
      <c r="V2749" s="3" t="s">
        <v>573</v>
      </c>
      <c r="W2749" s="3" t="s">
        <v>3669</v>
      </c>
      <c r="X2749" s="3" t="s">
        <v>3670</v>
      </c>
      <c r="Y2749" s="3" t="s">
        <v>576</v>
      </c>
      <c r="Z2749" s="3" t="s">
        <v>3315</v>
      </c>
      <c r="AA2749" s="3" t="s">
        <v>578</v>
      </c>
      <c r="AB2749">
        <v>0</v>
      </c>
      <c r="AC2749">
        <v>0</v>
      </c>
      <c r="AD2749">
        <v>1</v>
      </c>
      <c r="AE2749">
        <v>0</v>
      </c>
      <c r="AF2749">
        <v>0</v>
      </c>
      <c r="AG2749">
        <v>1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1</v>
      </c>
      <c r="BC2749">
        <v>0</v>
      </c>
      <c r="BD2749">
        <v>0</v>
      </c>
      <c r="BE2749">
        <v>1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2</v>
      </c>
      <c r="CQ2749">
        <v>0</v>
      </c>
      <c r="CR2749">
        <v>0</v>
      </c>
      <c r="CS2749">
        <v>2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1</v>
      </c>
      <c r="DO2749">
        <v>0</v>
      </c>
      <c r="DP2749">
        <v>0</v>
      </c>
      <c r="DQ2749">
        <v>1</v>
      </c>
      <c r="DR2749">
        <v>0</v>
      </c>
      <c r="DS2749">
        <v>0</v>
      </c>
      <c r="DT2749">
        <v>0</v>
      </c>
      <c r="DU2749">
        <v>11.656700000000001</v>
      </c>
      <c r="DV2749">
        <v>1</v>
      </c>
      <c r="DW2749">
        <v>0</v>
      </c>
      <c r="DX2749">
        <v>0</v>
      </c>
      <c r="DY2749" s="4"/>
      <c r="DZ2749" s="3" t="s">
        <v>4628</v>
      </c>
      <c r="EA2749">
        <v>0</v>
      </c>
      <c r="EB2749">
        <v>0</v>
      </c>
      <c r="EC2749">
        <v>5</v>
      </c>
      <c r="ED2749">
        <v>0</v>
      </c>
      <c r="EE2749">
        <v>0</v>
      </c>
      <c r="EF2749">
        <v>5</v>
      </c>
      <c r="EG2749">
        <v>1.25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385</v>
      </c>
      <c r="F2750" s="3" t="s">
        <v>14</v>
      </c>
      <c r="G2750" s="3" t="s">
        <v>1386</v>
      </c>
      <c r="H2750" s="3" t="s">
        <v>1387</v>
      </c>
      <c r="I2750" s="3" t="s">
        <v>397</v>
      </c>
      <c r="J2750" s="3" t="s">
        <v>398</v>
      </c>
      <c r="K2750" s="3" t="s">
        <v>1511</v>
      </c>
      <c r="L2750" s="3" t="s">
        <v>1512</v>
      </c>
      <c r="M2750" s="3" t="s">
        <v>568</v>
      </c>
      <c r="N2750" s="3" t="s">
        <v>570</v>
      </c>
      <c r="O2750">
        <v>1</v>
      </c>
      <c r="P2750" s="3" t="s">
        <v>3150</v>
      </c>
      <c r="Q2750" s="3" t="s">
        <v>3150</v>
      </c>
      <c r="R2750" s="3" t="s">
        <v>3150</v>
      </c>
      <c r="S2750" s="3" t="s">
        <v>1203</v>
      </c>
      <c r="T2750" s="3" t="s">
        <v>3573</v>
      </c>
      <c r="U2750" s="3" t="s">
        <v>704</v>
      </c>
      <c r="V2750" s="3" t="s">
        <v>705</v>
      </c>
      <c r="W2750" s="3" t="s">
        <v>706</v>
      </c>
      <c r="X2750" s="3" t="s">
        <v>706</v>
      </c>
      <c r="Y2750" s="3" t="s">
        <v>576</v>
      </c>
      <c r="Z2750" s="3" t="s">
        <v>3316</v>
      </c>
      <c r="AA2750" s="3" t="s">
        <v>578</v>
      </c>
      <c r="AB2750">
        <v>0</v>
      </c>
      <c r="AC2750">
        <v>11</v>
      </c>
      <c r="AD2750">
        <v>0</v>
      </c>
      <c r="AE2750">
        <v>0</v>
      </c>
      <c r="AF2750">
        <v>0</v>
      </c>
      <c r="AG2750">
        <v>11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13</v>
      </c>
      <c r="AT2750">
        <v>0</v>
      </c>
      <c r="AU2750">
        <v>0</v>
      </c>
      <c r="AV2750">
        <v>0</v>
      </c>
      <c r="AW2750">
        <v>13</v>
      </c>
      <c r="AX2750">
        <v>0</v>
      </c>
      <c r="AY2750">
        <v>0</v>
      </c>
      <c r="AZ2750">
        <v>0</v>
      </c>
      <c r="BA2750">
        <v>12</v>
      </c>
      <c r="BB2750">
        <v>0</v>
      </c>
      <c r="BC2750">
        <v>0</v>
      </c>
      <c r="BD2750">
        <v>0</v>
      </c>
      <c r="BE2750">
        <v>12</v>
      </c>
      <c r="BF2750">
        <v>0</v>
      </c>
      <c r="BG2750">
        <v>0</v>
      </c>
      <c r="BH2750">
        <v>0</v>
      </c>
      <c r="BI2750">
        <v>16</v>
      </c>
      <c r="BJ2750">
        <v>0</v>
      </c>
      <c r="BK2750">
        <v>0</v>
      </c>
      <c r="BL2750">
        <v>0</v>
      </c>
      <c r="BM2750">
        <v>16</v>
      </c>
      <c r="BN2750">
        <v>0</v>
      </c>
      <c r="BO2750">
        <v>0</v>
      </c>
      <c r="BP2750">
        <v>0</v>
      </c>
      <c r="BQ2750">
        <v>18</v>
      </c>
      <c r="BR2750">
        <v>0</v>
      </c>
      <c r="BS2750">
        <v>0</v>
      </c>
      <c r="BT2750">
        <v>0</v>
      </c>
      <c r="BU2750">
        <v>18</v>
      </c>
      <c r="BV2750">
        <v>0</v>
      </c>
      <c r="BW2750">
        <v>0</v>
      </c>
      <c r="BX2750">
        <v>0</v>
      </c>
      <c r="BY2750">
        <v>12</v>
      </c>
      <c r="BZ2750">
        <v>0</v>
      </c>
      <c r="CA2750">
        <v>0</v>
      </c>
      <c r="CB2750">
        <v>0</v>
      </c>
      <c r="CC2750">
        <v>12</v>
      </c>
      <c r="CD2750">
        <v>0</v>
      </c>
      <c r="CE2750">
        <v>0</v>
      </c>
      <c r="CF2750">
        <v>0</v>
      </c>
      <c r="CG2750">
        <v>6</v>
      </c>
      <c r="CH2750">
        <v>0</v>
      </c>
      <c r="CI2750">
        <v>0</v>
      </c>
      <c r="CJ2750">
        <v>0</v>
      </c>
      <c r="CK2750">
        <v>6</v>
      </c>
      <c r="CL2750">
        <v>0</v>
      </c>
      <c r="CM2750">
        <v>0</v>
      </c>
      <c r="CN2750">
        <v>0</v>
      </c>
      <c r="CO2750">
        <v>3</v>
      </c>
      <c r="CP2750">
        <v>0</v>
      </c>
      <c r="CQ2750">
        <v>0</v>
      </c>
      <c r="CR2750">
        <v>0</v>
      </c>
      <c r="CS2750">
        <v>3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0</v>
      </c>
      <c r="DU2750">
        <v>0.1</v>
      </c>
      <c r="DV2750">
        <v>0</v>
      </c>
      <c r="DW2750">
        <v>0</v>
      </c>
      <c r="DX2750">
        <v>0</v>
      </c>
      <c r="DY2750" s="4"/>
      <c r="DZ2750" s="3" t="s">
        <v>4628</v>
      </c>
      <c r="EA2750">
        <v>0</v>
      </c>
      <c r="EB2750">
        <v>0</v>
      </c>
      <c r="EC2750">
        <v>91</v>
      </c>
      <c r="ED2750">
        <v>0</v>
      </c>
      <c r="EE2750">
        <v>0</v>
      </c>
      <c r="EF2750">
        <v>91</v>
      </c>
      <c r="EG2750">
        <v>11.375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132</v>
      </c>
      <c r="F2751" s="3" t="s">
        <v>1133</v>
      </c>
      <c r="G2751" s="3" t="s">
        <v>1134</v>
      </c>
      <c r="H2751" s="3" t="s">
        <v>1135</v>
      </c>
      <c r="I2751" s="3" t="s">
        <v>181</v>
      </c>
      <c r="J2751" s="3" t="s">
        <v>182</v>
      </c>
      <c r="K2751" s="3" t="s">
        <v>1511</v>
      </c>
      <c r="L2751" s="3" t="s">
        <v>1515</v>
      </c>
      <c r="M2751" s="3" t="s">
        <v>568</v>
      </c>
      <c r="N2751" s="3" t="s">
        <v>570</v>
      </c>
      <c r="O2751">
        <v>2</v>
      </c>
      <c r="P2751" s="3" t="s">
        <v>3150</v>
      </c>
      <c r="Q2751" s="3" t="s">
        <v>3150</v>
      </c>
      <c r="R2751" s="3" t="s">
        <v>3150</v>
      </c>
      <c r="S2751" s="3" t="s">
        <v>1407</v>
      </c>
      <c r="T2751" s="3" t="s">
        <v>2604</v>
      </c>
      <c r="U2751" s="3" t="s">
        <v>704</v>
      </c>
      <c r="V2751" s="3" t="s">
        <v>705</v>
      </c>
      <c r="W2751" s="3" t="s">
        <v>706</v>
      </c>
      <c r="X2751" s="3" t="s">
        <v>706</v>
      </c>
      <c r="Y2751" s="3" t="s">
        <v>576</v>
      </c>
      <c r="Z2751" s="3" t="s">
        <v>3316</v>
      </c>
      <c r="AA2751" s="3" t="s">
        <v>578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1</v>
      </c>
      <c r="AL2751">
        <v>0</v>
      </c>
      <c r="AM2751">
        <v>0</v>
      </c>
      <c r="AN2751">
        <v>0</v>
      </c>
      <c r="AO2751">
        <v>1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3</v>
      </c>
      <c r="BJ2751">
        <v>0</v>
      </c>
      <c r="BK2751">
        <v>0</v>
      </c>
      <c r="BL2751">
        <v>0</v>
      </c>
      <c r="BM2751">
        <v>3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5</v>
      </c>
      <c r="CX2751">
        <v>0</v>
      </c>
      <c r="CY2751">
        <v>0</v>
      </c>
      <c r="CZ2751">
        <v>0</v>
      </c>
      <c r="DA2751">
        <v>5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0</v>
      </c>
      <c r="DU2751">
        <v>5.38</v>
      </c>
      <c r="DV2751">
        <v>0</v>
      </c>
      <c r="DW2751">
        <v>0</v>
      </c>
      <c r="DX2751">
        <v>0</v>
      </c>
      <c r="DY2751" s="4"/>
      <c r="DZ2751" s="3" t="s">
        <v>4628</v>
      </c>
      <c r="EA2751">
        <v>0</v>
      </c>
      <c r="EB2751">
        <v>0</v>
      </c>
      <c r="EC2751">
        <v>9</v>
      </c>
      <c r="ED2751">
        <v>0</v>
      </c>
      <c r="EE2751">
        <v>0</v>
      </c>
      <c r="EF2751">
        <v>9</v>
      </c>
      <c r="EG2751">
        <v>3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1132</v>
      </c>
      <c r="F2752" s="3" t="s">
        <v>1133</v>
      </c>
      <c r="G2752" s="3" t="s">
        <v>1134</v>
      </c>
      <c r="H2752" s="3" t="s">
        <v>1135</v>
      </c>
      <c r="I2752" s="3" t="s">
        <v>21</v>
      </c>
      <c r="J2752" s="3" t="s">
        <v>22</v>
      </c>
      <c r="K2752" s="3" t="s">
        <v>1388</v>
      </c>
      <c r="L2752" s="3" t="s">
        <v>1534</v>
      </c>
      <c r="M2752" s="3" t="s">
        <v>568</v>
      </c>
      <c r="N2752" s="3" t="s">
        <v>570</v>
      </c>
      <c r="O2752">
        <v>2</v>
      </c>
      <c r="P2752" s="3" t="s">
        <v>3150</v>
      </c>
      <c r="Q2752" s="3" t="s">
        <v>3150</v>
      </c>
      <c r="R2752" s="3" t="s">
        <v>3150</v>
      </c>
      <c r="S2752" s="3" t="s">
        <v>944</v>
      </c>
      <c r="T2752" s="3" t="s">
        <v>1948</v>
      </c>
      <c r="U2752" s="3" t="s">
        <v>714</v>
      </c>
      <c r="V2752" s="3" t="s">
        <v>705</v>
      </c>
      <c r="W2752" s="3" t="s">
        <v>715</v>
      </c>
      <c r="X2752" s="3" t="s">
        <v>716</v>
      </c>
      <c r="Y2752" s="3" t="s">
        <v>640</v>
      </c>
      <c r="Z2752" s="3" t="s">
        <v>3316</v>
      </c>
      <c r="AA2752" s="3" t="s">
        <v>578</v>
      </c>
      <c r="AB2752">
        <v>0</v>
      </c>
      <c r="AC2752">
        <v>0</v>
      </c>
      <c r="AD2752">
        <v>3</v>
      </c>
      <c r="AE2752">
        <v>0</v>
      </c>
      <c r="AF2752">
        <v>0</v>
      </c>
      <c r="AG2752">
        <v>3</v>
      </c>
      <c r="AH2752">
        <v>0</v>
      </c>
      <c r="AI2752">
        <v>0</v>
      </c>
      <c r="AJ2752">
        <v>0</v>
      </c>
      <c r="AK2752">
        <v>0</v>
      </c>
      <c r="AL2752">
        <v>4</v>
      </c>
      <c r="AM2752">
        <v>0</v>
      </c>
      <c r="AN2752">
        <v>3</v>
      </c>
      <c r="AO2752">
        <v>7</v>
      </c>
      <c r="AP2752">
        <v>0</v>
      </c>
      <c r="AQ2752">
        <v>0</v>
      </c>
      <c r="AR2752">
        <v>0</v>
      </c>
      <c r="AS2752">
        <v>0</v>
      </c>
      <c r="AT2752">
        <v>1</v>
      </c>
      <c r="AU2752">
        <v>0</v>
      </c>
      <c r="AV2752">
        <v>4</v>
      </c>
      <c r="AW2752">
        <v>5</v>
      </c>
      <c r="AX2752">
        <v>0</v>
      </c>
      <c r="AY2752">
        <v>0</v>
      </c>
      <c r="AZ2752">
        <v>0</v>
      </c>
      <c r="BA2752">
        <v>0</v>
      </c>
      <c r="BB2752">
        <v>4</v>
      </c>
      <c r="BC2752">
        <v>0</v>
      </c>
      <c r="BD2752">
        <v>2</v>
      </c>
      <c r="BE2752">
        <v>6</v>
      </c>
      <c r="BF2752">
        <v>0</v>
      </c>
      <c r="BG2752">
        <v>0</v>
      </c>
      <c r="BH2752">
        <v>0</v>
      </c>
      <c r="BI2752">
        <v>0</v>
      </c>
      <c r="BJ2752">
        <v>1</v>
      </c>
      <c r="BK2752">
        <v>0</v>
      </c>
      <c r="BL2752">
        <v>5</v>
      </c>
      <c r="BM2752">
        <v>6</v>
      </c>
      <c r="BN2752">
        <v>0</v>
      </c>
      <c r="BO2752">
        <v>0</v>
      </c>
      <c r="BP2752">
        <v>0</v>
      </c>
      <c r="BQ2752">
        <v>0</v>
      </c>
      <c r="BR2752">
        <v>1</v>
      </c>
      <c r="BS2752">
        <v>0</v>
      </c>
      <c r="BT2752">
        <v>5</v>
      </c>
      <c r="BU2752">
        <v>6</v>
      </c>
      <c r="BV2752">
        <v>0</v>
      </c>
      <c r="BW2752">
        <v>0</v>
      </c>
      <c r="BX2752">
        <v>0</v>
      </c>
      <c r="BY2752">
        <v>0</v>
      </c>
      <c r="BZ2752">
        <v>2</v>
      </c>
      <c r="CA2752">
        <v>0</v>
      </c>
      <c r="CB2752">
        <v>5</v>
      </c>
      <c r="CC2752">
        <v>7</v>
      </c>
      <c r="CD2752">
        <v>0</v>
      </c>
      <c r="CE2752">
        <v>0</v>
      </c>
      <c r="CF2752">
        <v>0</v>
      </c>
      <c r="CG2752">
        <v>0</v>
      </c>
      <c r="CH2752">
        <v>1</v>
      </c>
      <c r="CI2752">
        <v>0</v>
      </c>
      <c r="CJ2752">
        <v>5</v>
      </c>
      <c r="CK2752">
        <v>6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5</v>
      </c>
      <c r="CS2752">
        <v>5</v>
      </c>
      <c r="CT2752">
        <v>0</v>
      </c>
      <c r="CU2752">
        <v>0</v>
      </c>
      <c r="CV2752">
        <v>0</v>
      </c>
      <c r="CW2752">
        <v>0</v>
      </c>
      <c r="CX2752">
        <v>2</v>
      </c>
      <c r="CY2752">
        <v>0</v>
      </c>
      <c r="CZ2752">
        <v>5</v>
      </c>
      <c r="DA2752">
        <v>7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1</v>
      </c>
      <c r="DI2752">
        <v>1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0</v>
      </c>
      <c r="DU2752">
        <v>41.46875</v>
      </c>
      <c r="DV2752">
        <v>0</v>
      </c>
      <c r="DW2752">
        <v>0</v>
      </c>
      <c r="DX2752">
        <v>0</v>
      </c>
      <c r="DY2752" s="4"/>
      <c r="DZ2752" s="3" t="s">
        <v>4628</v>
      </c>
      <c r="EA2752">
        <v>0</v>
      </c>
      <c r="EB2752">
        <v>0</v>
      </c>
      <c r="EC2752">
        <v>59</v>
      </c>
      <c r="ED2752">
        <v>0</v>
      </c>
      <c r="EE2752">
        <v>0</v>
      </c>
      <c r="EF2752">
        <v>59</v>
      </c>
      <c r="EG2752">
        <v>5.3636359999999996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132</v>
      </c>
      <c r="F2753" s="3" t="s">
        <v>1133</v>
      </c>
      <c r="G2753" s="3" t="s">
        <v>1134</v>
      </c>
      <c r="H2753" s="3" t="s">
        <v>1135</v>
      </c>
      <c r="I2753" s="3" t="s">
        <v>250</v>
      </c>
      <c r="J2753" s="3" t="s">
        <v>251</v>
      </c>
      <c r="K2753" s="3" t="s">
        <v>1511</v>
      </c>
      <c r="L2753" s="3" t="s">
        <v>1515</v>
      </c>
      <c r="M2753" s="3" t="s">
        <v>568</v>
      </c>
      <c r="N2753" s="3" t="s">
        <v>570</v>
      </c>
      <c r="O2753">
        <v>2</v>
      </c>
      <c r="P2753" s="3" t="s">
        <v>3150</v>
      </c>
      <c r="Q2753" s="3" t="s">
        <v>3150</v>
      </c>
      <c r="R2753" s="3" t="s">
        <v>3150</v>
      </c>
      <c r="S2753" s="3" t="s">
        <v>1278</v>
      </c>
      <c r="T2753" s="3" t="s">
        <v>2446</v>
      </c>
      <c r="U2753" s="3" t="s">
        <v>714</v>
      </c>
      <c r="V2753" s="3" t="s">
        <v>705</v>
      </c>
      <c r="W2753" s="3" t="s">
        <v>715</v>
      </c>
      <c r="X2753" s="3" t="s">
        <v>716</v>
      </c>
      <c r="Y2753" s="3" t="s">
        <v>640</v>
      </c>
      <c r="Z2753" s="3" t="s">
        <v>3315</v>
      </c>
      <c r="AA2753" s="3" t="s">
        <v>578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1</v>
      </c>
      <c r="BK2753">
        <v>0</v>
      </c>
      <c r="BL2753">
        <v>0</v>
      </c>
      <c r="BM2753">
        <v>1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1</v>
      </c>
      <c r="CA2753">
        <v>0</v>
      </c>
      <c r="CB2753">
        <v>0</v>
      </c>
      <c r="CC2753">
        <v>1</v>
      </c>
      <c r="CD2753">
        <v>0</v>
      </c>
      <c r="CE2753">
        <v>0</v>
      </c>
      <c r="CF2753">
        <v>0</v>
      </c>
      <c r="CG2753">
        <v>0</v>
      </c>
      <c r="CH2753">
        <v>3</v>
      </c>
      <c r="CI2753">
        <v>0</v>
      </c>
      <c r="CJ2753">
        <v>0</v>
      </c>
      <c r="CK2753">
        <v>3</v>
      </c>
      <c r="CL2753">
        <v>0</v>
      </c>
      <c r="CM2753">
        <v>0</v>
      </c>
      <c r="CN2753">
        <v>0</v>
      </c>
      <c r="CO2753">
        <v>0</v>
      </c>
      <c r="CP2753">
        <v>1</v>
      </c>
      <c r="CQ2753">
        <v>0</v>
      </c>
      <c r="CR2753">
        <v>0</v>
      </c>
      <c r="CS2753">
        <v>1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0</v>
      </c>
      <c r="DU2753">
        <v>3.81</v>
      </c>
      <c r="DV2753">
        <v>0</v>
      </c>
      <c r="DW2753">
        <v>0</v>
      </c>
      <c r="DX2753">
        <v>0</v>
      </c>
      <c r="DY2753" s="4"/>
      <c r="DZ2753" s="3" t="s">
        <v>4628</v>
      </c>
      <c r="EA2753">
        <v>0</v>
      </c>
      <c r="EB2753">
        <v>0</v>
      </c>
      <c r="EC2753">
        <v>6</v>
      </c>
      <c r="ED2753">
        <v>0</v>
      </c>
      <c r="EE2753">
        <v>0</v>
      </c>
      <c r="EF2753">
        <v>6</v>
      </c>
      <c r="EG2753">
        <v>1.5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132</v>
      </c>
      <c r="F2754" s="3" t="s">
        <v>1133</v>
      </c>
      <c r="G2754" s="3" t="s">
        <v>1134</v>
      </c>
      <c r="H2754" s="3" t="s">
        <v>1135</v>
      </c>
      <c r="I2754" s="3" t="s">
        <v>489</v>
      </c>
      <c r="J2754" s="3" t="s">
        <v>490</v>
      </c>
      <c r="K2754" s="3" t="s">
        <v>1511</v>
      </c>
      <c r="L2754" s="3" t="s">
        <v>1515</v>
      </c>
      <c r="M2754" s="3" t="s">
        <v>568</v>
      </c>
      <c r="N2754" s="3" t="s">
        <v>570</v>
      </c>
      <c r="O2754">
        <v>2</v>
      </c>
      <c r="P2754" s="3" t="s">
        <v>3150</v>
      </c>
      <c r="Q2754" s="3" t="s">
        <v>3150</v>
      </c>
      <c r="R2754" s="3" t="s">
        <v>3150</v>
      </c>
      <c r="S2754" s="3" t="s">
        <v>693</v>
      </c>
      <c r="T2754" s="3" t="s">
        <v>2223</v>
      </c>
      <c r="U2754" s="3" t="s">
        <v>580</v>
      </c>
      <c r="V2754" s="3" t="s">
        <v>573</v>
      </c>
      <c r="W2754" s="3" t="s">
        <v>3669</v>
      </c>
      <c r="X2754" s="3" t="s">
        <v>3670</v>
      </c>
      <c r="Y2754" s="3" t="s">
        <v>576</v>
      </c>
      <c r="Z2754" s="3" t="s">
        <v>3315</v>
      </c>
      <c r="AA2754" s="3" t="s">
        <v>578</v>
      </c>
      <c r="AB2754">
        <v>0</v>
      </c>
      <c r="AC2754">
        <v>0</v>
      </c>
      <c r="AD2754">
        <v>1</v>
      </c>
      <c r="AE2754">
        <v>0</v>
      </c>
      <c r="AF2754">
        <v>0</v>
      </c>
      <c r="AG2754">
        <v>1</v>
      </c>
      <c r="AH2754">
        <v>0</v>
      </c>
      <c r="AI2754">
        <v>0</v>
      </c>
      <c r="AJ2754">
        <v>0</v>
      </c>
      <c r="AK2754">
        <v>0</v>
      </c>
      <c r="AL2754">
        <v>1</v>
      </c>
      <c r="AM2754">
        <v>0</v>
      </c>
      <c r="AN2754">
        <v>0</v>
      </c>
      <c r="AO2754">
        <v>1</v>
      </c>
      <c r="AP2754">
        <v>0</v>
      </c>
      <c r="AQ2754">
        <v>0</v>
      </c>
      <c r="AR2754">
        <v>0</v>
      </c>
      <c r="AS2754">
        <v>0</v>
      </c>
      <c r="AT2754">
        <v>1</v>
      </c>
      <c r="AU2754">
        <v>0</v>
      </c>
      <c r="AV2754">
        <v>0</v>
      </c>
      <c r="AW2754">
        <v>1</v>
      </c>
      <c r="AX2754">
        <v>0</v>
      </c>
      <c r="AY2754">
        <v>0</v>
      </c>
      <c r="AZ2754">
        <v>0</v>
      </c>
      <c r="BA2754">
        <v>0</v>
      </c>
      <c r="BB2754">
        <v>1</v>
      </c>
      <c r="BC2754">
        <v>0</v>
      </c>
      <c r="BD2754">
        <v>0</v>
      </c>
      <c r="BE2754">
        <v>1</v>
      </c>
      <c r="BF2754">
        <v>0</v>
      </c>
      <c r="BG2754">
        <v>0</v>
      </c>
      <c r="BH2754">
        <v>0</v>
      </c>
      <c r="BI2754">
        <v>0</v>
      </c>
      <c r="BJ2754">
        <v>1</v>
      </c>
      <c r="BK2754">
        <v>0</v>
      </c>
      <c r="BL2754">
        <v>0</v>
      </c>
      <c r="BM2754">
        <v>1</v>
      </c>
      <c r="BN2754">
        <v>0</v>
      </c>
      <c r="BO2754">
        <v>0</v>
      </c>
      <c r="BP2754">
        <v>0</v>
      </c>
      <c r="BQ2754">
        <v>0</v>
      </c>
      <c r="BR2754">
        <v>1</v>
      </c>
      <c r="BS2754">
        <v>0</v>
      </c>
      <c r="BT2754">
        <v>0</v>
      </c>
      <c r="BU2754">
        <v>1</v>
      </c>
      <c r="BV2754">
        <v>0</v>
      </c>
      <c r="BW2754">
        <v>0</v>
      </c>
      <c r="BX2754">
        <v>0</v>
      </c>
      <c r="BY2754">
        <v>0</v>
      </c>
      <c r="BZ2754">
        <v>1</v>
      </c>
      <c r="CA2754">
        <v>0</v>
      </c>
      <c r="CB2754">
        <v>0</v>
      </c>
      <c r="CC2754">
        <v>1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1</v>
      </c>
      <c r="DG2754">
        <v>0</v>
      </c>
      <c r="DH2754">
        <v>0</v>
      </c>
      <c r="DI2754">
        <v>1</v>
      </c>
      <c r="DJ2754">
        <v>0</v>
      </c>
      <c r="DK2754">
        <v>0</v>
      </c>
      <c r="DL2754">
        <v>0</v>
      </c>
      <c r="DM2754">
        <v>0</v>
      </c>
      <c r="DN2754">
        <v>2</v>
      </c>
      <c r="DO2754">
        <v>0</v>
      </c>
      <c r="DP2754">
        <v>0</v>
      </c>
      <c r="DQ2754">
        <v>2</v>
      </c>
      <c r="DR2754">
        <v>0</v>
      </c>
      <c r="DS2754">
        <v>0</v>
      </c>
      <c r="DT2754">
        <v>1</v>
      </c>
      <c r="DU2754">
        <v>11.66</v>
      </c>
      <c r="DV2754">
        <v>1</v>
      </c>
      <c r="DW2754">
        <v>0</v>
      </c>
      <c r="DX2754">
        <v>0</v>
      </c>
      <c r="DY2754" s="4"/>
      <c r="DZ2754" s="3" t="s">
        <v>4628</v>
      </c>
      <c r="EA2754">
        <v>0</v>
      </c>
      <c r="EB2754">
        <v>0</v>
      </c>
      <c r="EC2754">
        <v>10</v>
      </c>
      <c r="ED2754">
        <v>0</v>
      </c>
      <c r="EE2754">
        <v>0</v>
      </c>
      <c r="EF2754">
        <v>10</v>
      </c>
      <c r="EG2754">
        <v>1.111111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1385</v>
      </c>
      <c r="F2755" s="3" t="s">
        <v>14</v>
      </c>
      <c r="G2755" s="3" t="s">
        <v>1386</v>
      </c>
      <c r="H2755" s="3" t="s">
        <v>1387</v>
      </c>
      <c r="I2755" s="3" t="s">
        <v>399</v>
      </c>
      <c r="J2755" s="3" t="s">
        <v>400</v>
      </c>
      <c r="K2755" s="3" t="s">
        <v>1511</v>
      </c>
      <c r="L2755" s="3" t="s">
        <v>1515</v>
      </c>
      <c r="M2755" s="3" t="s">
        <v>568</v>
      </c>
      <c r="N2755" s="3" t="s">
        <v>570</v>
      </c>
      <c r="O2755">
        <v>1</v>
      </c>
      <c r="P2755" s="3" t="s">
        <v>3150</v>
      </c>
      <c r="Q2755" s="3" t="s">
        <v>3150</v>
      </c>
      <c r="R2755" s="3" t="s">
        <v>3150</v>
      </c>
      <c r="S2755" s="3" t="s">
        <v>4076</v>
      </c>
      <c r="T2755" s="3" t="s">
        <v>4077</v>
      </c>
      <c r="U2755" s="3" t="s">
        <v>704</v>
      </c>
      <c r="V2755" s="3" t="s">
        <v>705</v>
      </c>
      <c r="W2755" s="3" t="s">
        <v>706</v>
      </c>
      <c r="X2755" s="3" t="s">
        <v>706</v>
      </c>
      <c r="Y2755" s="3" t="s">
        <v>640</v>
      </c>
      <c r="Z2755" s="3" t="s">
        <v>577</v>
      </c>
      <c r="AA2755" s="3" t="s">
        <v>578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8</v>
      </c>
      <c r="DG2755">
        <v>0</v>
      </c>
      <c r="DH2755">
        <v>0</v>
      </c>
      <c r="DI2755">
        <v>8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0</v>
      </c>
      <c r="DU2755">
        <v>0.7</v>
      </c>
      <c r="DV2755">
        <v>0</v>
      </c>
      <c r="DW2755">
        <v>0</v>
      </c>
      <c r="DX2755">
        <v>0</v>
      </c>
      <c r="DY2755" s="4"/>
      <c r="DZ2755" s="3" t="s">
        <v>4628</v>
      </c>
      <c r="EA2755">
        <v>0</v>
      </c>
      <c r="EB2755">
        <v>0</v>
      </c>
      <c r="EC2755">
        <v>8</v>
      </c>
      <c r="ED2755">
        <v>0</v>
      </c>
      <c r="EE2755">
        <v>0</v>
      </c>
      <c r="EF2755">
        <v>8</v>
      </c>
      <c r="EG2755">
        <v>8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385</v>
      </c>
      <c r="F2756" s="3" t="s">
        <v>14</v>
      </c>
      <c r="G2756" s="3" t="s">
        <v>1386</v>
      </c>
      <c r="H2756" s="3" t="s">
        <v>1387</v>
      </c>
      <c r="I2756" s="3" t="s">
        <v>515</v>
      </c>
      <c r="J2756" s="3" t="s">
        <v>516</v>
      </c>
      <c r="K2756" s="3" t="s">
        <v>1511</v>
      </c>
      <c r="L2756" s="3" t="s">
        <v>1512</v>
      </c>
      <c r="M2756" s="3" t="s">
        <v>568</v>
      </c>
      <c r="N2756" s="3" t="s">
        <v>570</v>
      </c>
      <c r="O2756">
        <v>2</v>
      </c>
      <c r="P2756" s="3" t="s">
        <v>3150</v>
      </c>
      <c r="Q2756" s="3" t="s">
        <v>3150</v>
      </c>
      <c r="R2756" s="3" t="s">
        <v>3150</v>
      </c>
      <c r="S2756" s="3" t="s">
        <v>693</v>
      </c>
      <c r="T2756" s="3" t="s">
        <v>2223</v>
      </c>
      <c r="U2756" s="3" t="s">
        <v>580</v>
      </c>
      <c r="V2756" s="3" t="s">
        <v>573</v>
      </c>
      <c r="W2756" s="3" t="s">
        <v>3669</v>
      </c>
      <c r="X2756" s="3" t="s">
        <v>3670</v>
      </c>
      <c r="Y2756" s="3" t="s">
        <v>576</v>
      </c>
      <c r="Z2756" s="3" t="s">
        <v>3315</v>
      </c>
      <c r="AA2756" s="3" t="s">
        <v>578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1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1</v>
      </c>
      <c r="BK2756">
        <v>0</v>
      </c>
      <c r="BL2756">
        <v>0</v>
      </c>
      <c r="BM2756">
        <v>1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1</v>
      </c>
      <c r="CI2756">
        <v>0</v>
      </c>
      <c r="CJ2756">
        <v>0</v>
      </c>
      <c r="CK2756">
        <v>1</v>
      </c>
      <c r="CL2756">
        <v>0</v>
      </c>
      <c r="CM2756">
        <v>0</v>
      </c>
      <c r="CN2756">
        <v>0</v>
      </c>
      <c r="CO2756">
        <v>0</v>
      </c>
      <c r="CP2756">
        <v>1</v>
      </c>
      <c r="CQ2756">
        <v>0</v>
      </c>
      <c r="CR2756">
        <v>0</v>
      </c>
      <c r="CS2756">
        <v>1</v>
      </c>
      <c r="CT2756">
        <v>0</v>
      </c>
      <c r="CU2756">
        <v>0</v>
      </c>
      <c r="CV2756">
        <v>0</v>
      </c>
      <c r="CW2756">
        <v>0</v>
      </c>
      <c r="CX2756">
        <v>1</v>
      </c>
      <c r="CY2756">
        <v>0</v>
      </c>
      <c r="CZ2756">
        <v>0</v>
      </c>
      <c r="DA2756">
        <v>1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12.453727000000001</v>
      </c>
      <c r="DV2756">
        <v>0</v>
      </c>
      <c r="DW2756">
        <v>0</v>
      </c>
      <c r="DX2756">
        <v>0</v>
      </c>
      <c r="DY2756" s="4"/>
      <c r="DZ2756" s="3" t="s">
        <v>4628</v>
      </c>
      <c r="EA2756">
        <v>0</v>
      </c>
      <c r="EB2756">
        <v>0</v>
      </c>
      <c r="EC2756">
        <v>4</v>
      </c>
      <c r="ED2756">
        <v>0</v>
      </c>
      <c r="EE2756">
        <v>0</v>
      </c>
      <c r="EF2756">
        <v>4</v>
      </c>
      <c r="EG2756">
        <v>1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132</v>
      </c>
      <c r="F2757" s="3" t="s">
        <v>1133</v>
      </c>
      <c r="G2757" s="3" t="s">
        <v>1134</v>
      </c>
      <c r="H2757" s="3" t="s">
        <v>1135</v>
      </c>
      <c r="I2757" s="3" t="s">
        <v>29</v>
      </c>
      <c r="J2757" s="3" t="s">
        <v>30</v>
      </c>
      <c r="K2757" s="3" t="s">
        <v>1388</v>
      </c>
      <c r="L2757" s="3" t="s">
        <v>1389</v>
      </c>
      <c r="M2757" s="3" t="s">
        <v>568</v>
      </c>
      <c r="N2757" s="3" t="s">
        <v>570</v>
      </c>
      <c r="O2757">
        <v>2</v>
      </c>
      <c r="P2757" s="3" t="s">
        <v>3150</v>
      </c>
      <c r="Q2757" s="3" t="s">
        <v>3150</v>
      </c>
      <c r="R2757" s="3" t="s">
        <v>3150</v>
      </c>
      <c r="S2757" s="3" t="s">
        <v>982</v>
      </c>
      <c r="T2757" s="3" t="s">
        <v>1980</v>
      </c>
      <c r="U2757" s="3" t="s">
        <v>714</v>
      </c>
      <c r="V2757" s="3" t="s">
        <v>705</v>
      </c>
      <c r="W2757" s="3" t="s">
        <v>715</v>
      </c>
      <c r="X2757" s="3" t="s">
        <v>716</v>
      </c>
      <c r="Y2757" s="3" t="s">
        <v>640</v>
      </c>
      <c r="Z2757" s="3" t="s">
        <v>577</v>
      </c>
      <c r="AA2757" s="3" t="s">
        <v>578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1</v>
      </c>
      <c r="CX2757">
        <v>0</v>
      </c>
      <c r="CY2757">
        <v>0</v>
      </c>
      <c r="CZ2757">
        <v>0</v>
      </c>
      <c r="DA2757">
        <v>1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1</v>
      </c>
      <c r="DU2757">
        <v>168.75</v>
      </c>
      <c r="DV2757">
        <v>0</v>
      </c>
      <c r="DW2757">
        <v>0</v>
      </c>
      <c r="DX2757">
        <v>0</v>
      </c>
      <c r="DY2757" s="4">
        <v>46691</v>
      </c>
      <c r="DZ2757" s="3" t="s">
        <v>4628</v>
      </c>
      <c r="EA2757">
        <v>0</v>
      </c>
      <c r="EB2757">
        <v>0</v>
      </c>
      <c r="EC2757">
        <v>1</v>
      </c>
      <c r="ED2757">
        <v>0</v>
      </c>
      <c r="EE2757">
        <v>0</v>
      </c>
      <c r="EF2757">
        <v>1</v>
      </c>
      <c r="EG2757">
        <v>1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132</v>
      </c>
      <c r="F2758" s="3" t="s">
        <v>1133</v>
      </c>
      <c r="G2758" s="3" t="s">
        <v>1134</v>
      </c>
      <c r="H2758" s="3" t="s">
        <v>1135</v>
      </c>
      <c r="I2758" s="3" t="s">
        <v>256</v>
      </c>
      <c r="J2758" s="3" t="s">
        <v>257</v>
      </c>
      <c r="K2758" s="3" t="s">
        <v>1511</v>
      </c>
      <c r="L2758" s="3" t="s">
        <v>1515</v>
      </c>
      <c r="M2758" s="3" t="s">
        <v>568</v>
      </c>
      <c r="N2758" s="3" t="s">
        <v>570</v>
      </c>
      <c r="O2758">
        <v>2</v>
      </c>
      <c r="P2758" s="3" t="s">
        <v>3150</v>
      </c>
      <c r="Q2758" s="3" t="s">
        <v>3150</v>
      </c>
      <c r="R2758" s="3" t="s">
        <v>3150</v>
      </c>
      <c r="S2758" s="3" t="s">
        <v>919</v>
      </c>
      <c r="T2758" s="3" t="s">
        <v>1928</v>
      </c>
      <c r="U2758" s="3" t="s">
        <v>704</v>
      </c>
      <c r="V2758" s="3" t="s">
        <v>705</v>
      </c>
      <c r="W2758" s="3" t="s">
        <v>706</v>
      </c>
      <c r="X2758" s="3" t="s">
        <v>706</v>
      </c>
      <c r="Y2758" s="3" t="s">
        <v>576</v>
      </c>
      <c r="Z2758" s="3" t="s">
        <v>3316</v>
      </c>
      <c r="AA2758" s="3" t="s">
        <v>578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7</v>
      </c>
      <c r="AT2758">
        <v>0</v>
      </c>
      <c r="AU2758">
        <v>0</v>
      </c>
      <c r="AV2758">
        <v>0</v>
      </c>
      <c r="AW2758">
        <v>7</v>
      </c>
      <c r="AX2758">
        <v>0</v>
      </c>
      <c r="AY2758">
        <v>0</v>
      </c>
      <c r="AZ2758">
        <v>0</v>
      </c>
      <c r="BA2758">
        <v>4</v>
      </c>
      <c r="BB2758">
        <v>0</v>
      </c>
      <c r="BC2758">
        <v>0</v>
      </c>
      <c r="BD2758">
        <v>0</v>
      </c>
      <c r="BE2758">
        <v>4</v>
      </c>
      <c r="BF2758">
        <v>0</v>
      </c>
      <c r="BG2758">
        <v>0</v>
      </c>
      <c r="BH2758">
        <v>0</v>
      </c>
      <c r="BI2758">
        <v>3</v>
      </c>
      <c r="BJ2758">
        <v>0</v>
      </c>
      <c r="BK2758">
        <v>0</v>
      </c>
      <c r="BL2758">
        <v>0</v>
      </c>
      <c r="BM2758">
        <v>3</v>
      </c>
      <c r="BN2758">
        <v>0</v>
      </c>
      <c r="BO2758">
        <v>0</v>
      </c>
      <c r="BP2758">
        <v>0</v>
      </c>
      <c r="BQ2758">
        <v>2</v>
      </c>
      <c r="BR2758">
        <v>0</v>
      </c>
      <c r="BS2758">
        <v>0</v>
      </c>
      <c r="BT2758">
        <v>0</v>
      </c>
      <c r="BU2758">
        <v>2</v>
      </c>
      <c r="BV2758">
        <v>0</v>
      </c>
      <c r="BW2758">
        <v>0</v>
      </c>
      <c r="BX2758">
        <v>0</v>
      </c>
      <c r="BY2758">
        <v>0</v>
      </c>
      <c r="BZ2758">
        <v>14</v>
      </c>
      <c r="CA2758">
        <v>0</v>
      </c>
      <c r="CB2758">
        <v>0</v>
      </c>
      <c r="CC2758">
        <v>14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10</v>
      </c>
      <c r="CP2758">
        <v>0</v>
      </c>
      <c r="CQ2758">
        <v>0</v>
      </c>
      <c r="CR2758">
        <v>0</v>
      </c>
      <c r="CS2758">
        <v>1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10</v>
      </c>
      <c r="DF2758">
        <v>0</v>
      </c>
      <c r="DG2758">
        <v>0</v>
      </c>
      <c r="DH2758">
        <v>0</v>
      </c>
      <c r="DI2758">
        <v>10</v>
      </c>
      <c r="DJ2758">
        <v>0</v>
      </c>
      <c r="DK2758">
        <v>0</v>
      </c>
      <c r="DL2758">
        <v>0</v>
      </c>
      <c r="DM2758">
        <v>10</v>
      </c>
      <c r="DN2758">
        <v>0</v>
      </c>
      <c r="DO2758">
        <v>0</v>
      </c>
      <c r="DP2758">
        <v>0</v>
      </c>
      <c r="DQ2758">
        <v>10</v>
      </c>
      <c r="DR2758">
        <v>0</v>
      </c>
      <c r="DS2758">
        <v>0</v>
      </c>
      <c r="DT2758">
        <v>0</v>
      </c>
      <c r="DU2758">
        <v>1.1299999999999999</v>
      </c>
      <c r="DV2758">
        <v>10</v>
      </c>
      <c r="DW2758">
        <v>0</v>
      </c>
      <c r="DX2758">
        <v>0</v>
      </c>
      <c r="DY2758" s="4"/>
      <c r="DZ2758" s="3" t="s">
        <v>4628</v>
      </c>
      <c r="EA2758">
        <v>0</v>
      </c>
      <c r="EB2758">
        <v>0</v>
      </c>
      <c r="EC2758">
        <v>60</v>
      </c>
      <c r="ED2758">
        <v>0</v>
      </c>
      <c r="EE2758">
        <v>0</v>
      </c>
      <c r="EF2758">
        <v>60</v>
      </c>
      <c r="EG2758">
        <v>7.5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1132</v>
      </c>
      <c r="F2759" s="3" t="s">
        <v>1133</v>
      </c>
      <c r="G2759" s="3" t="s">
        <v>1134</v>
      </c>
      <c r="H2759" s="3" t="s">
        <v>1135</v>
      </c>
      <c r="I2759" s="3" t="s">
        <v>80</v>
      </c>
      <c r="J2759" s="3" t="s">
        <v>81</v>
      </c>
      <c r="K2759" s="3" t="s">
        <v>1511</v>
      </c>
      <c r="L2759" s="3" t="s">
        <v>1512</v>
      </c>
      <c r="M2759" s="3" t="s">
        <v>568</v>
      </c>
      <c r="N2759" s="3" t="s">
        <v>570</v>
      </c>
      <c r="O2759">
        <v>3</v>
      </c>
      <c r="P2759" s="3" t="s">
        <v>3150</v>
      </c>
      <c r="Q2759" s="3" t="s">
        <v>3150</v>
      </c>
      <c r="R2759" s="3" t="s">
        <v>3150</v>
      </c>
      <c r="S2759" s="3" t="s">
        <v>920</v>
      </c>
      <c r="T2759" s="3" t="s">
        <v>2463</v>
      </c>
      <c r="U2759" s="3" t="s">
        <v>714</v>
      </c>
      <c r="V2759" s="3" t="s">
        <v>705</v>
      </c>
      <c r="W2759" s="3" t="s">
        <v>715</v>
      </c>
      <c r="X2759" s="3" t="s">
        <v>716</v>
      </c>
      <c r="Y2759" s="3" t="s">
        <v>640</v>
      </c>
      <c r="Z2759" s="3" t="s">
        <v>577</v>
      </c>
      <c r="AA2759" s="3" t="s">
        <v>578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1</v>
      </c>
      <c r="CX2759">
        <v>0</v>
      </c>
      <c r="CY2759">
        <v>0</v>
      </c>
      <c r="CZ2759">
        <v>0</v>
      </c>
      <c r="DA2759">
        <v>1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126.95</v>
      </c>
      <c r="DV2759">
        <v>0</v>
      </c>
      <c r="DW2759">
        <v>0</v>
      </c>
      <c r="DX2759">
        <v>0</v>
      </c>
      <c r="DY2759" s="4"/>
      <c r="DZ2759" s="3" t="s">
        <v>4628</v>
      </c>
      <c r="EA2759">
        <v>0</v>
      </c>
      <c r="EB2759">
        <v>0</v>
      </c>
      <c r="EC2759">
        <v>1</v>
      </c>
      <c r="ED2759">
        <v>0</v>
      </c>
      <c r="EE2759">
        <v>0</v>
      </c>
      <c r="EF2759">
        <v>1</v>
      </c>
      <c r="EG2759">
        <v>1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132</v>
      </c>
      <c r="F2760" s="3" t="s">
        <v>1133</v>
      </c>
      <c r="G2760" s="3" t="s">
        <v>1134</v>
      </c>
      <c r="H2760" s="3" t="s">
        <v>1135</v>
      </c>
      <c r="I2760" s="3" t="s">
        <v>120</v>
      </c>
      <c r="J2760" s="3" t="s">
        <v>121</v>
      </c>
      <c r="K2760" s="3" t="s">
        <v>1511</v>
      </c>
      <c r="L2760" s="3" t="s">
        <v>1515</v>
      </c>
      <c r="M2760" s="3" t="s">
        <v>568</v>
      </c>
      <c r="N2760" s="3" t="s">
        <v>570</v>
      </c>
      <c r="O2760">
        <v>1</v>
      </c>
      <c r="P2760" s="3" t="s">
        <v>3150</v>
      </c>
      <c r="Q2760" s="3" t="s">
        <v>3150</v>
      </c>
      <c r="R2760" s="3" t="s">
        <v>3150</v>
      </c>
      <c r="S2760" s="3" t="s">
        <v>3388</v>
      </c>
      <c r="T2760" s="3" t="s">
        <v>3389</v>
      </c>
      <c r="U2760" s="3" t="s">
        <v>582</v>
      </c>
      <c r="V2760" s="3" t="s">
        <v>573</v>
      </c>
      <c r="W2760" s="3" t="s">
        <v>573</v>
      </c>
      <c r="X2760" s="3" t="s">
        <v>3671</v>
      </c>
      <c r="Y2760" s="3" t="s">
        <v>576</v>
      </c>
      <c r="Z2760" s="3" t="s">
        <v>577</v>
      </c>
      <c r="AA2760" s="3" t="s">
        <v>578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20</v>
      </c>
      <c r="BR2760">
        <v>0</v>
      </c>
      <c r="BS2760">
        <v>0</v>
      </c>
      <c r="BT2760">
        <v>0</v>
      </c>
      <c r="BU2760">
        <v>20</v>
      </c>
      <c r="BV2760">
        <v>0</v>
      </c>
      <c r="BW2760">
        <v>0</v>
      </c>
      <c r="BX2760">
        <v>0</v>
      </c>
      <c r="BY2760">
        <v>40</v>
      </c>
      <c r="BZ2760">
        <v>0</v>
      </c>
      <c r="CA2760">
        <v>0</v>
      </c>
      <c r="CB2760">
        <v>0</v>
      </c>
      <c r="CC2760">
        <v>4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120</v>
      </c>
      <c r="CX2760">
        <v>0</v>
      </c>
      <c r="CY2760">
        <v>0</v>
      </c>
      <c r="CZ2760">
        <v>0</v>
      </c>
      <c r="DA2760">
        <v>12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20</v>
      </c>
      <c r="DN2760">
        <v>0</v>
      </c>
      <c r="DO2760">
        <v>0</v>
      </c>
      <c r="DP2760">
        <v>0</v>
      </c>
      <c r="DQ2760">
        <v>20</v>
      </c>
      <c r="DR2760">
        <v>0</v>
      </c>
      <c r="DS2760">
        <v>0</v>
      </c>
      <c r="DT2760">
        <v>20</v>
      </c>
      <c r="DU2760">
        <v>0.33</v>
      </c>
      <c r="DV2760">
        <v>0</v>
      </c>
      <c r="DW2760">
        <v>0</v>
      </c>
      <c r="DX2760">
        <v>0</v>
      </c>
      <c r="DY2760" s="4"/>
      <c r="DZ2760" s="3" t="s">
        <v>4628</v>
      </c>
      <c r="EA2760">
        <v>0</v>
      </c>
      <c r="EB2760">
        <v>0</v>
      </c>
      <c r="EC2760">
        <v>200</v>
      </c>
      <c r="ED2760">
        <v>0</v>
      </c>
      <c r="EE2760">
        <v>0</v>
      </c>
      <c r="EF2760">
        <v>200</v>
      </c>
      <c r="EG2760">
        <v>50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132</v>
      </c>
      <c r="F2761" s="3" t="s">
        <v>1133</v>
      </c>
      <c r="G2761" s="3" t="s">
        <v>1134</v>
      </c>
      <c r="H2761" s="3" t="s">
        <v>1135</v>
      </c>
      <c r="I2761" s="3" t="s">
        <v>273</v>
      </c>
      <c r="J2761" s="3" t="s">
        <v>274</v>
      </c>
      <c r="K2761" s="3" t="s">
        <v>1511</v>
      </c>
      <c r="L2761" s="3" t="s">
        <v>1512</v>
      </c>
      <c r="M2761" s="3" t="s">
        <v>568</v>
      </c>
      <c r="N2761" s="3" t="s">
        <v>570</v>
      </c>
      <c r="O2761">
        <v>1</v>
      </c>
      <c r="P2761" s="3" t="s">
        <v>3150</v>
      </c>
      <c r="Q2761" s="3" t="s">
        <v>3150</v>
      </c>
      <c r="R2761" s="3" t="s">
        <v>3150</v>
      </c>
      <c r="S2761" s="3" t="s">
        <v>1034</v>
      </c>
      <c r="T2761" s="3" t="s">
        <v>2025</v>
      </c>
      <c r="U2761" s="3" t="s">
        <v>582</v>
      </c>
      <c r="V2761" s="3" t="s">
        <v>573</v>
      </c>
      <c r="W2761" s="3" t="s">
        <v>573</v>
      </c>
      <c r="X2761" s="3" t="s">
        <v>3671</v>
      </c>
      <c r="Y2761" s="3" t="s">
        <v>576</v>
      </c>
      <c r="Z2761" s="3" t="s">
        <v>3316</v>
      </c>
      <c r="AA2761" s="3" t="s">
        <v>578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10</v>
      </c>
      <c r="AK2761">
        <v>0</v>
      </c>
      <c r="AL2761">
        <v>0</v>
      </c>
      <c r="AM2761">
        <v>0</v>
      </c>
      <c r="AN2761">
        <v>0</v>
      </c>
      <c r="AO2761">
        <v>10</v>
      </c>
      <c r="AP2761">
        <v>0</v>
      </c>
      <c r="AQ2761">
        <v>0</v>
      </c>
      <c r="AR2761">
        <v>0</v>
      </c>
      <c r="AS2761">
        <v>20</v>
      </c>
      <c r="AT2761">
        <v>0</v>
      </c>
      <c r="AU2761">
        <v>0</v>
      </c>
      <c r="AV2761">
        <v>0</v>
      </c>
      <c r="AW2761">
        <v>20</v>
      </c>
      <c r="AX2761">
        <v>0</v>
      </c>
      <c r="AY2761">
        <v>0</v>
      </c>
      <c r="AZ2761">
        <v>0</v>
      </c>
      <c r="BA2761">
        <v>4</v>
      </c>
      <c r="BB2761">
        <v>0</v>
      </c>
      <c r="BC2761">
        <v>0</v>
      </c>
      <c r="BD2761">
        <v>0</v>
      </c>
      <c r="BE2761">
        <v>4</v>
      </c>
      <c r="BF2761">
        <v>0</v>
      </c>
      <c r="BG2761">
        <v>0</v>
      </c>
      <c r="BH2761">
        <v>0</v>
      </c>
      <c r="BI2761">
        <v>12</v>
      </c>
      <c r="BJ2761">
        <v>0</v>
      </c>
      <c r="BK2761">
        <v>0</v>
      </c>
      <c r="BL2761">
        <v>0</v>
      </c>
      <c r="BM2761">
        <v>12</v>
      </c>
      <c r="BN2761">
        <v>0</v>
      </c>
      <c r="BO2761">
        <v>0</v>
      </c>
      <c r="BP2761">
        <v>0</v>
      </c>
      <c r="BQ2761">
        <v>2</v>
      </c>
      <c r="BR2761">
        <v>0</v>
      </c>
      <c r="BS2761">
        <v>0</v>
      </c>
      <c r="BT2761">
        <v>0</v>
      </c>
      <c r="BU2761">
        <v>2</v>
      </c>
      <c r="BV2761">
        <v>0</v>
      </c>
      <c r="BW2761">
        <v>0</v>
      </c>
      <c r="BX2761">
        <v>0</v>
      </c>
      <c r="BY2761">
        <v>40</v>
      </c>
      <c r="BZ2761">
        <v>0</v>
      </c>
      <c r="CA2761">
        <v>0</v>
      </c>
      <c r="CB2761">
        <v>0</v>
      </c>
      <c r="CC2761">
        <v>40</v>
      </c>
      <c r="CD2761">
        <v>0</v>
      </c>
      <c r="CE2761">
        <v>0</v>
      </c>
      <c r="CF2761">
        <v>0</v>
      </c>
      <c r="CG2761">
        <v>30</v>
      </c>
      <c r="CH2761">
        <v>0</v>
      </c>
      <c r="CI2761">
        <v>0</v>
      </c>
      <c r="CJ2761">
        <v>0</v>
      </c>
      <c r="CK2761">
        <v>3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10</v>
      </c>
      <c r="CW2761">
        <v>0</v>
      </c>
      <c r="CX2761">
        <v>0</v>
      </c>
      <c r="CY2761">
        <v>0</v>
      </c>
      <c r="CZ2761">
        <v>0</v>
      </c>
      <c r="DA2761">
        <v>10</v>
      </c>
      <c r="DB2761">
        <v>0</v>
      </c>
      <c r="DC2761">
        <v>0</v>
      </c>
      <c r="DD2761">
        <v>50</v>
      </c>
      <c r="DE2761">
        <v>20</v>
      </c>
      <c r="DF2761">
        <v>0</v>
      </c>
      <c r="DG2761">
        <v>0</v>
      </c>
      <c r="DH2761">
        <v>0</v>
      </c>
      <c r="DI2761">
        <v>7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0.13</v>
      </c>
      <c r="DV2761">
        <v>0</v>
      </c>
      <c r="DW2761">
        <v>0</v>
      </c>
      <c r="DX2761">
        <v>0</v>
      </c>
      <c r="DY2761" s="4"/>
      <c r="DZ2761" s="3" t="s">
        <v>4628</v>
      </c>
      <c r="EA2761">
        <v>0</v>
      </c>
      <c r="EB2761">
        <v>0</v>
      </c>
      <c r="EC2761">
        <v>198</v>
      </c>
      <c r="ED2761">
        <v>0</v>
      </c>
      <c r="EE2761">
        <v>0</v>
      </c>
      <c r="EF2761">
        <v>198</v>
      </c>
      <c r="EG2761">
        <v>22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524</v>
      </c>
      <c r="F2762" s="3" t="s">
        <v>1525</v>
      </c>
      <c r="G2762" s="3" t="s">
        <v>1386</v>
      </c>
      <c r="H2762" s="3" t="s">
        <v>1387</v>
      </c>
      <c r="I2762" s="3" t="s">
        <v>1544</v>
      </c>
      <c r="J2762" s="3" t="s">
        <v>331</v>
      </c>
      <c r="K2762" s="3" t="s">
        <v>1511</v>
      </c>
      <c r="L2762" s="3" t="s">
        <v>1512</v>
      </c>
      <c r="M2762" s="3" t="s">
        <v>568</v>
      </c>
      <c r="N2762" s="3" t="s">
        <v>570</v>
      </c>
      <c r="O2762">
        <v>1</v>
      </c>
      <c r="P2762" s="3" t="s">
        <v>3150</v>
      </c>
      <c r="Q2762" s="3" t="s">
        <v>3150</v>
      </c>
      <c r="R2762" s="3" t="s">
        <v>3150</v>
      </c>
      <c r="S2762" s="3" t="s">
        <v>1250</v>
      </c>
      <c r="T2762" s="3" t="s">
        <v>2547</v>
      </c>
      <c r="U2762" s="3" t="s">
        <v>704</v>
      </c>
      <c r="V2762" s="3" t="s">
        <v>705</v>
      </c>
      <c r="W2762" s="3" t="s">
        <v>706</v>
      </c>
      <c r="X2762" s="3" t="s">
        <v>706</v>
      </c>
      <c r="Y2762" s="3" t="s">
        <v>576</v>
      </c>
      <c r="Z2762" s="3" t="s">
        <v>3316</v>
      </c>
      <c r="AA2762" s="3" t="s">
        <v>578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42</v>
      </c>
      <c r="CQ2762">
        <v>0</v>
      </c>
      <c r="CR2762">
        <v>0</v>
      </c>
      <c r="CS2762">
        <v>42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0.14499999999999999</v>
      </c>
      <c r="DV2762">
        <v>0</v>
      </c>
      <c r="DW2762">
        <v>0</v>
      </c>
      <c r="DX2762">
        <v>0</v>
      </c>
      <c r="DY2762" s="4"/>
      <c r="DZ2762" s="3" t="s">
        <v>4628</v>
      </c>
      <c r="EA2762">
        <v>0</v>
      </c>
      <c r="EB2762">
        <v>0</v>
      </c>
      <c r="EC2762">
        <v>42</v>
      </c>
      <c r="ED2762">
        <v>0</v>
      </c>
      <c r="EE2762">
        <v>0</v>
      </c>
      <c r="EF2762">
        <v>42</v>
      </c>
      <c r="EG2762">
        <v>42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132</v>
      </c>
      <c r="F2763" s="3" t="s">
        <v>1133</v>
      </c>
      <c r="G2763" s="3" t="s">
        <v>1134</v>
      </c>
      <c r="H2763" s="3" t="s">
        <v>1135</v>
      </c>
      <c r="I2763" s="3" t="s">
        <v>88</v>
      </c>
      <c r="J2763" s="3" t="s">
        <v>89</v>
      </c>
      <c r="K2763" s="3" t="s">
        <v>1511</v>
      </c>
      <c r="L2763" s="3" t="s">
        <v>1512</v>
      </c>
      <c r="M2763" s="3" t="s">
        <v>568</v>
      </c>
      <c r="N2763" s="3" t="s">
        <v>570</v>
      </c>
      <c r="O2763">
        <v>1</v>
      </c>
      <c r="P2763" s="3" t="s">
        <v>3150</v>
      </c>
      <c r="Q2763" s="3" t="s">
        <v>3150</v>
      </c>
      <c r="R2763" s="3" t="s">
        <v>3150</v>
      </c>
      <c r="S2763" s="3" t="s">
        <v>750</v>
      </c>
      <c r="T2763" s="3" t="s">
        <v>2385</v>
      </c>
      <c r="U2763" s="3" t="s">
        <v>704</v>
      </c>
      <c r="V2763" s="3" t="s">
        <v>705</v>
      </c>
      <c r="W2763" s="3" t="s">
        <v>706</v>
      </c>
      <c r="X2763" s="3" t="s">
        <v>706</v>
      </c>
      <c r="Y2763" s="3" t="s">
        <v>576</v>
      </c>
      <c r="Z2763" s="3" t="s">
        <v>3316</v>
      </c>
      <c r="AA2763" s="3" t="s">
        <v>578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4</v>
      </c>
      <c r="AU2763">
        <v>0</v>
      </c>
      <c r="AV2763">
        <v>0</v>
      </c>
      <c r="AW2763">
        <v>4</v>
      </c>
      <c r="AX2763">
        <v>0</v>
      </c>
      <c r="AY2763">
        <v>0</v>
      </c>
      <c r="AZ2763">
        <v>0</v>
      </c>
      <c r="BA2763">
        <v>0</v>
      </c>
      <c r="BB2763">
        <v>40</v>
      </c>
      <c r="BC2763">
        <v>0</v>
      </c>
      <c r="BD2763">
        <v>0</v>
      </c>
      <c r="BE2763">
        <v>4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10</v>
      </c>
      <c r="CQ2763">
        <v>0</v>
      </c>
      <c r="CR2763">
        <v>0</v>
      </c>
      <c r="CS2763">
        <v>10</v>
      </c>
      <c r="CT2763">
        <v>0</v>
      </c>
      <c r="CU2763">
        <v>0</v>
      </c>
      <c r="CV2763">
        <v>0</v>
      </c>
      <c r="CW2763">
        <v>0</v>
      </c>
      <c r="CX2763">
        <v>60</v>
      </c>
      <c r="CY2763">
        <v>0</v>
      </c>
      <c r="CZ2763">
        <v>0</v>
      </c>
      <c r="DA2763">
        <v>60</v>
      </c>
      <c r="DB2763">
        <v>0</v>
      </c>
      <c r="DC2763">
        <v>0</v>
      </c>
      <c r="DD2763">
        <v>0</v>
      </c>
      <c r="DE2763">
        <v>0</v>
      </c>
      <c r="DF2763">
        <v>30</v>
      </c>
      <c r="DG2763">
        <v>0</v>
      </c>
      <c r="DH2763">
        <v>0</v>
      </c>
      <c r="DI2763">
        <v>3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0.15</v>
      </c>
      <c r="DV2763">
        <v>0</v>
      </c>
      <c r="DW2763">
        <v>0</v>
      </c>
      <c r="DX2763">
        <v>0</v>
      </c>
      <c r="DY2763" s="4"/>
      <c r="DZ2763" s="3" t="s">
        <v>4628</v>
      </c>
      <c r="EA2763">
        <v>0</v>
      </c>
      <c r="EB2763">
        <v>0</v>
      </c>
      <c r="EC2763">
        <v>144</v>
      </c>
      <c r="ED2763">
        <v>0</v>
      </c>
      <c r="EE2763">
        <v>0</v>
      </c>
      <c r="EF2763">
        <v>144</v>
      </c>
      <c r="EG2763">
        <v>28.8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132</v>
      </c>
      <c r="F2764" s="3" t="s">
        <v>1133</v>
      </c>
      <c r="G2764" s="3" t="s">
        <v>1134</v>
      </c>
      <c r="H2764" s="3" t="s">
        <v>1135</v>
      </c>
      <c r="I2764" s="3" t="s">
        <v>352</v>
      </c>
      <c r="J2764" s="3" t="s">
        <v>353</v>
      </c>
      <c r="K2764" s="3" t="s">
        <v>1511</v>
      </c>
      <c r="L2764" s="3" t="s">
        <v>1515</v>
      </c>
      <c r="M2764" s="3" t="s">
        <v>568</v>
      </c>
      <c r="N2764" s="3" t="s">
        <v>570</v>
      </c>
      <c r="O2764">
        <v>1</v>
      </c>
      <c r="P2764" s="3" t="s">
        <v>3150</v>
      </c>
      <c r="Q2764" s="3" t="s">
        <v>3150</v>
      </c>
      <c r="R2764" s="3" t="s">
        <v>3150</v>
      </c>
      <c r="S2764" s="3" t="s">
        <v>692</v>
      </c>
      <c r="T2764" s="3" t="s">
        <v>2222</v>
      </c>
      <c r="U2764" s="3" t="s">
        <v>580</v>
      </c>
      <c r="V2764" s="3" t="s">
        <v>573</v>
      </c>
      <c r="W2764" s="3" t="s">
        <v>3669</v>
      </c>
      <c r="X2764" s="3" t="s">
        <v>3670</v>
      </c>
      <c r="Y2764" s="3" t="s">
        <v>576</v>
      </c>
      <c r="Z2764" s="3" t="s">
        <v>3315</v>
      </c>
      <c r="AA2764" s="3" t="s">
        <v>578</v>
      </c>
      <c r="AB2764">
        <v>0</v>
      </c>
      <c r="AC2764">
        <v>0</v>
      </c>
      <c r="AD2764">
        <v>1</v>
      </c>
      <c r="AE2764">
        <v>0</v>
      </c>
      <c r="AF2764">
        <v>0</v>
      </c>
      <c r="AG2764">
        <v>1</v>
      </c>
      <c r="AH2764">
        <v>0</v>
      </c>
      <c r="AI2764">
        <v>0</v>
      </c>
      <c r="AJ2764">
        <v>0</v>
      </c>
      <c r="AK2764">
        <v>0</v>
      </c>
      <c r="AL2764">
        <v>2</v>
      </c>
      <c r="AM2764">
        <v>0</v>
      </c>
      <c r="AN2764">
        <v>0</v>
      </c>
      <c r="AO2764">
        <v>2</v>
      </c>
      <c r="AP2764">
        <v>0</v>
      </c>
      <c r="AQ2764">
        <v>0</v>
      </c>
      <c r="AR2764">
        <v>0</v>
      </c>
      <c r="AS2764">
        <v>0</v>
      </c>
      <c r="AT2764">
        <v>1</v>
      </c>
      <c r="AU2764">
        <v>0</v>
      </c>
      <c r="AV2764">
        <v>0</v>
      </c>
      <c r="AW2764">
        <v>1</v>
      </c>
      <c r="AX2764">
        <v>0</v>
      </c>
      <c r="AY2764">
        <v>0</v>
      </c>
      <c r="AZ2764">
        <v>0</v>
      </c>
      <c r="BA2764">
        <v>0</v>
      </c>
      <c r="BB2764">
        <v>1</v>
      </c>
      <c r="BC2764">
        <v>0</v>
      </c>
      <c r="BD2764">
        <v>0</v>
      </c>
      <c r="BE2764">
        <v>1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1</v>
      </c>
      <c r="CA2764">
        <v>0</v>
      </c>
      <c r="CB2764">
        <v>0</v>
      </c>
      <c r="CC2764">
        <v>1</v>
      </c>
      <c r="CD2764">
        <v>0</v>
      </c>
      <c r="CE2764">
        <v>0</v>
      </c>
      <c r="CF2764">
        <v>0</v>
      </c>
      <c r="CG2764">
        <v>0</v>
      </c>
      <c r="CH2764">
        <v>1</v>
      </c>
      <c r="CI2764">
        <v>0</v>
      </c>
      <c r="CJ2764">
        <v>0</v>
      </c>
      <c r="CK2764">
        <v>1</v>
      </c>
      <c r="CL2764">
        <v>0</v>
      </c>
      <c r="CM2764">
        <v>0</v>
      </c>
      <c r="CN2764">
        <v>0</v>
      </c>
      <c r="CO2764">
        <v>0</v>
      </c>
      <c r="CP2764">
        <v>1</v>
      </c>
      <c r="CQ2764">
        <v>0</v>
      </c>
      <c r="CR2764">
        <v>0</v>
      </c>
      <c r="CS2764">
        <v>1</v>
      </c>
      <c r="CT2764">
        <v>0</v>
      </c>
      <c r="CU2764">
        <v>0</v>
      </c>
      <c r="CV2764">
        <v>0</v>
      </c>
      <c r="CW2764">
        <v>0</v>
      </c>
      <c r="CX2764">
        <v>1</v>
      </c>
      <c r="CY2764">
        <v>0</v>
      </c>
      <c r="CZ2764">
        <v>0</v>
      </c>
      <c r="DA2764">
        <v>1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1</v>
      </c>
      <c r="DO2764">
        <v>0</v>
      </c>
      <c r="DP2764">
        <v>0</v>
      </c>
      <c r="DQ2764">
        <v>1</v>
      </c>
      <c r="DR2764">
        <v>0</v>
      </c>
      <c r="DS2764">
        <v>0</v>
      </c>
      <c r="DT2764">
        <v>0</v>
      </c>
      <c r="DU2764">
        <v>8.3155900000000003</v>
      </c>
      <c r="DV2764">
        <v>1</v>
      </c>
      <c r="DW2764">
        <v>0</v>
      </c>
      <c r="DX2764">
        <v>0</v>
      </c>
      <c r="DY2764" s="4"/>
      <c r="DZ2764" s="3" t="s">
        <v>4628</v>
      </c>
      <c r="EA2764">
        <v>0</v>
      </c>
      <c r="EB2764">
        <v>0</v>
      </c>
      <c r="EC2764">
        <v>10</v>
      </c>
      <c r="ED2764">
        <v>0</v>
      </c>
      <c r="EE2764">
        <v>0</v>
      </c>
      <c r="EF2764">
        <v>10</v>
      </c>
      <c r="EG2764">
        <v>1.111111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1132</v>
      </c>
      <c r="F2765" s="3" t="s">
        <v>1133</v>
      </c>
      <c r="G2765" s="3" t="s">
        <v>1134</v>
      </c>
      <c r="H2765" s="3" t="s">
        <v>1135</v>
      </c>
      <c r="I2765" s="3" t="s">
        <v>35</v>
      </c>
      <c r="J2765" s="3" t="s">
        <v>36</v>
      </c>
      <c r="K2765" s="3" t="s">
        <v>1388</v>
      </c>
      <c r="L2765" s="3" t="s">
        <v>1534</v>
      </c>
      <c r="M2765" s="3" t="s">
        <v>568</v>
      </c>
      <c r="N2765" s="3" t="s">
        <v>570</v>
      </c>
      <c r="O2765">
        <v>1</v>
      </c>
      <c r="P2765" s="3" t="s">
        <v>3150</v>
      </c>
      <c r="Q2765" s="3" t="s">
        <v>3150</v>
      </c>
      <c r="R2765" s="3" t="s">
        <v>3150</v>
      </c>
      <c r="S2765" s="3" t="s">
        <v>944</v>
      </c>
      <c r="T2765" s="3" t="s">
        <v>1948</v>
      </c>
      <c r="U2765" s="3" t="s">
        <v>714</v>
      </c>
      <c r="V2765" s="3" t="s">
        <v>705</v>
      </c>
      <c r="W2765" s="3" t="s">
        <v>715</v>
      </c>
      <c r="X2765" s="3" t="s">
        <v>716</v>
      </c>
      <c r="Y2765" s="3" t="s">
        <v>640</v>
      </c>
      <c r="Z2765" s="3" t="s">
        <v>3316</v>
      </c>
      <c r="AA2765" s="3" t="s">
        <v>578</v>
      </c>
      <c r="AB2765">
        <v>0</v>
      </c>
      <c r="AC2765">
        <v>0</v>
      </c>
      <c r="AD2765">
        <v>2</v>
      </c>
      <c r="AE2765">
        <v>0</v>
      </c>
      <c r="AF2765">
        <v>0</v>
      </c>
      <c r="AG2765">
        <v>2</v>
      </c>
      <c r="AH2765">
        <v>0</v>
      </c>
      <c r="AI2765">
        <v>0</v>
      </c>
      <c r="AJ2765">
        <v>0</v>
      </c>
      <c r="AK2765">
        <v>1</v>
      </c>
      <c r="AL2765">
        <v>0</v>
      </c>
      <c r="AM2765">
        <v>0</v>
      </c>
      <c r="AN2765">
        <v>0</v>
      </c>
      <c r="AO2765">
        <v>1</v>
      </c>
      <c r="AP2765">
        <v>0</v>
      </c>
      <c r="AQ2765">
        <v>0</v>
      </c>
      <c r="AR2765">
        <v>0</v>
      </c>
      <c r="AS2765">
        <v>7</v>
      </c>
      <c r="AT2765">
        <v>0</v>
      </c>
      <c r="AU2765">
        <v>0</v>
      </c>
      <c r="AV2765">
        <v>0</v>
      </c>
      <c r="AW2765">
        <v>7</v>
      </c>
      <c r="AX2765">
        <v>0</v>
      </c>
      <c r="AY2765">
        <v>0</v>
      </c>
      <c r="AZ2765">
        <v>0</v>
      </c>
      <c r="BA2765">
        <v>3</v>
      </c>
      <c r="BB2765">
        <v>0</v>
      </c>
      <c r="BC2765">
        <v>0</v>
      </c>
      <c r="BD2765">
        <v>0</v>
      </c>
      <c r="BE2765">
        <v>3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5</v>
      </c>
      <c r="BR2765">
        <v>0</v>
      </c>
      <c r="BS2765">
        <v>0</v>
      </c>
      <c r="BT2765">
        <v>0</v>
      </c>
      <c r="BU2765">
        <v>5</v>
      </c>
      <c r="BV2765">
        <v>0</v>
      </c>
      <c r="BW2765">
        <v>0</v>
      </c>
      <c r="BX2765">
        <v>0</v>
      </c>
      <c r="BY2765">
        <v>1</v>
      </c>
      <c r="BZ2765">
        <v>0</v>
      </c>
      <c r="CA2765">
        <v>0</v>
      </c>
      <c r="CB2765">
        <v>0</v>
      </c>
      <c r="CC2765">
        <v>1</v>
      </c>
      <c r="CD2765">
        <v>0</v>
      </c>
      <c r="CE2765">
        <v>0</v>
      </c>
      <c r="CF2765">
        <v>0</v>
      </c>
      <c r="CG2765">
        <v>2</v>
      </c>
      <c r="CH2765">
        <v>0</v>
      </c>
      <c r="CI2765">
        <v>0</v>
      </c>
      <c r="CJ2765">
        <v>0</v>
      </c>
      <c r="CK2765">
        <v>2</v>
      </c>
      <c r="CL2765">
        <v>0</v>
      </c>
      <c r="CM2765">
        <v>0</v>
      </c>
      <c r="CN2765">
        <v>0</v>
      </c>
      <c r="CO2765">
        <v>3</v>
      </c>
      <c r="CP2765">
        <v>0</v>
      </c>
      <c r="CQ2765">
        <v>0</v>
      </c>
      <c r="CR2765">
        <v>0</v>
      </c>
      <c r="CS2765">
        <v>3</v>
      </c>
      <c r="CT2765">
        <v>0</v>
      </c>
      <c r="CU2765">
        <v>0</v>
      </c>
      <c r="CV2765">
        <v>0</v>
      </c>
      <c r="CW2765">
        <v>1</v>
      </c>
      <c r="CX2765">
        <v>0</v>
      </c>
      <c r="CY2765">
        <v>0</v>
      </c>
      <c r="CZ2765">
        <v>0</v>
      </c>
      <c r="DA2765">
        <v>1</v>
      </c>
      <c r="DB2765">
        <v>0</v>
      </c>
      <c r="DC2765">
        <v>0</v>
      </c>
      <c r="DD2765">
        <v>0</v>
      </c>
      <c r="DE2765">
        <v>1</v>
      </c>
      <c r="DF2765">
        <v>0</v>
      </c>
      <c r="DG2765">
        <v>0</v>
      </c>
      <c r="DH2765">
        <v>0</v>
      </c>
      <c r="DI2765">
        <v>1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168.75</v>
      </c>
      <c r="DV2765">
        <v>0</v>
      </c>
      <c r="DW2765">
        <v>0</v>
      </c>
      <c r="DX2765">
        <v>0</v>
      </c>
      <c r="DY2765" s="4"/>
      <c r="DZ2765" s="3" t="s">
        <v>4628</v>
      </c>
      <c r="EA2765">
        <v>0</v>
      </c>
      <c r="EB2765">
        <v>0</v>
      </c>
      <c r="EC2765">
        <v>26</v>
      </c>
      <c r="ED2765">
        <v>0</v>
      </c>
      <c r="EE2765">
        <v>0</v>
      </c>
      <c r="EF2765">
        <v>26</v>
      </c>
      <c r="EG2765">
        <v>2.6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132</v>
      </c>
      <c r="F2766" s="3" t="s">
        <v>1133</v>
      </c>
      <c r="G2766" s="3" t="s">
        <v>1134</v>
      </c>
      <c r="H2766" s="3" t="s">
        <v>1135</v>
      </c>
      <c r="I2766" s="3" t="s">
        <v>519</v>
      </c>
      <c r="J2766" s="3" t="s">
        <v>520</v>
      </c>
      <c r="K2766" s="3" t="s">
        <v>1511</v>
      </c>
      <c r="L2766" s="3" t="s">
        <v>1512</v>
      </c>
      <c r="M2766" s="3" t="s">
        <v>568</v>
      </c>
      <c r="N2766" s="3" t="s">
        <v>570</v>
      </c>
      <c r="O2766">
        <v>1</v>
      </c>
      <c r="P2766" s="3" t="s">
        <v>3150</v>
      </c>
      <c r="Q2766" s="3" t="s">
        <v>3150</v>
      </c>
      <c r="R2766" s="3" t="s">
        <v>3150</v>
      </c>
      <c r="S2766" s="3" t="s">
        <v>1251</v>
      </c>
      <c r="T2766" s="3" t="s">
        <v>2422</v>
      </c>
      <c r="U2766" s="3" t="s">
        <v>607</v>
      </c>
      <c r="V2766" s="3" t="s">
        <v>573</v>
      </c>
      <c r="W2766" s="3" t="s">
        <v>3674</v>
      </c>
      <c r="X2766" s="3" t="s">
        <v>3675</v>
      </c>
      <c r="Y2766" s="3" t="s">
        <v>576</v>
      </c>
      <c r="Z2766" s="3" t="s">
        <v>3316</v>
      </c>
      <c r="AA2766" s="3" t="s">
        <v>578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1</v>
      </c>
      <c r="DN2766">
        <v>0</v>
      </c>
      <c r="DO2766">
        <v>0</v>
      </c>
      <c r="DP2766">
        <v>0</v>
      </c>
      <c r="DQ2766">
        <v>1</v>
      </c>
      <c r="DR2766">
        <v>0</v>
      </c>
      <c r="DS2766">
        <v>0</v>
      </c>
      <c r="DT2766">
        <v>1</v>
      </c>
      <c r="DU2766">
        <v>18.559999999999999</v>
      </c>
      <c r="DV2766">
        <v>0</v>
      </c>
      <c r="DW2766">
        <v>0</v>
      </c>
      <c r="DX2766">
        <v>0</v>
      </c>
      <c r="DY2766" s="4"/>
      <c r="DZ2766" s="3" t="s">
        <v>4628</v>
      </c>
      <c r="EA2766">
        <v>0</v>
      </c>
      <c r="EB2766">
        <v>0</v>
      </c>
      <c r="EC2766">
        <v>1</v>
      </c>
      <c r="ED2766">
        <v>0</v>
      </c>
      <c r="EE2766">
        <v>0</v>
      </c>
      <c r="EF2766">
        <v>1</v>
      </c>
      <c r="EG2766">
        <v>1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385</v>
      </c>
      <c r="F2767" s="3" t="s">
        <v>14</v>
      </c>
      <c r="G2767" s="3" t="s">
        <v>1386</v>
      </c>
      <c r="H2767" s="3" t="s">
        <v>1387</v>
      </c>
      <c r="I2767" s="3" t="s">
        <v>508</v>
      </c>
      <c r="J2767" s="3" t="s">
        <v>509</v>
      </c>
      <c r="K2767" s="3" t="s">
        <v>1511</v>
      </c>
      <c r="L2767" s="3" t="s">
        <v>1515</v>
      </c>
      <c r="M2767" s="3" t="s">
        <v>568</v>
      </c>
      <c r="N2767" s="3" t="s">
        <v>570</v>
      </c>
      <c r="O2767">
        <v>4</v>
      </c>
      <c r="P2767" s="3" t="s">
        <v>3150</v>
      </c>
      <c r="Q2767" s="3" t="s">
        <v>3150</v>
      </c>
      <c r="R2767" s="3" t="s">
        <v>3150</v>
      </c>
      <c r="S2767" s="3" t="s">
        <v>1165</v>
      </c>
      <c r="T2767" s="3" t="s">
        <v>2348</v>
      </c>
      <c r="U2767" s="3" t="s">
        <v>582</v>
      </c>
      <c r="V2767" s="3" t="s">
        <v>573</v>
      </c>
      <c r="W2767" s="3" t="s">
        <v>573</v>
      </c>
      <c r="X2767" s="3" t="s">
        <v>3671</v>
      </c>
      <c r="Y2767" s="3" t="s">
        <v>576</v>
      </c>
      <c r="Z2767" s="3" t="s">
        <v>3315</v>
      </c>
      <c r="AA2767" s="3" t="s">
        <v>578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90</v>
      </c>
      <c r="BC2767">
        <v>0</v>
      </c>
      <c r="BD2767">
        <v>0</v>
      </c>
      <c r="BE2767">
        <v>9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50</v>
      </c>
      <c r="CA2767">
        <v>0</v>
      </c>
      <c r="CB2767">
        <v>0</v>
      </c>
      <c r="CC2767">
        <v>5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120</v>
      </c>
      <c r="CQ2767">
        <v>0</v>
      </c>
      <c r="CR2767">
        <v>0</v>
      </c>
      <c r="CS2767">
        <v>12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0.62062499999999998</v>
      </c>
      <c r="DV2767">
        <v>0</v>
      </c>
      <c r="DW2767">
        <v>0</v>
      </c>
      <c r="DX2767">
        <v>0</v>
      </c>
      <c r="DY2767" s="4"/>
      <c r="DZ2767" s="3" t="s">
        <v>4628</v>
      </c>
      <c r="EA2767">
        <v>0</v>
      </c>
      <c r="EB2767">
        <v>0</v>
      </c>
      <c r="EC2767">
        <v>260</v>
      </c>
      <c r="ED2767">
        <v>0</v>
      </c>
      <c r="EE2767">
        <v>0</v>
      </c>
      <c r="EF2767">
        <v>260</v>
      </c>
      <c r="EG2767">
        <v>86.666667000000004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1385</v>
      </c>
      <c r="F2768" s="3" t="s">
        <v>14</v>
      </c>
      <c r="G2768" s="3" t="s">
        <v>1386</v>
      </c>
      <c r="H2768" s="3" t="s">
        <v>1387</v>
      </c>
      <c r="I2768" s="3" t="s">
        <v>336</v>
      </c>
      <c r="J2768" s="3" t="s">
        <v>337</v>
      </c>
      <c r="K2768" s="3" t="s">
        <v>1511</v>
      </c>
      <c r="L2768" s="3" t="s">
        <v>1512</v>
      </c>
      <c r="M2768" s="3" t="s">
        <v>568</v>
      </c>
      <c r="N2768" s="3" t="s">
        <v>570</v>
      </c>
      <c r="O2768">
        <v>1</v>
      </c>
      <c r="P2768" s="3" t="s">
        <v>3150</v>
      </c>
      <c r="Q2768" s="3" t="s">
        <v>3150</v>
      </c>
      <c r="R2768" s="3" t="s">
        <v>3150</v>
      </c>
      <c r="S2768" s="3" t="s">
        <v>1510</v>
      </c>
      <c r="T2768" s="3" t="s">
        <v>2664</v>
      </c>
      <c r="U2768" s="3" t="s">
        <v>704</v>
      </c>
      <c r="V2768" s="3" t="s">
        <v>705</v>
      </c>
      <c r="W2768" s="3" t="s">
        <v>1005</v>
      </c>
      <c r="X2768" s="3" t="s">
        <v>1005</v>
      </c>
      <c r="Y2768" s="3" t="s">
        <v>576</v>
      </c>
      <c r="Z2768" s="3" t="s">
        <v>577</v>
      </c>
      <c r="AA2768" s="3" t="s">
        <v>578</v>
      </c>
      <c r="AB2768">
        <v>0</v>
      </c>
      <c r="AC2768">
        <v>2</v>
      </c>
      <c r="AD2768">
        <v>0</v>
      </c>
      <c r="AE2768">
        <v>0</v>
      </c>
      <c r="AF2768">
        <v>0</v>
      </c>
      <c r="AG2768">
        <v>2</v>
      </c>
      <c r="AH2768">
        <v>0</v>
      </c>
      <c r="AI2768">
        <v>0</v>
      </c>
      <c r="AJ2768">
        <v>0</v>
      </c>
      <c r="AK2768">
        <v>1</v>
      </c>
      <c r="AL2768">
        <v>0</v>
      </c>
      <c r="AM2768">
        <v>0</v>
      </c>
      <c r="AN2768">
        <v>0</v>
      </c>
      <c r="AO2768">
        <v>1</v>
      </c>
      <c r="AP2768">
        <v>0</v>
      </c>
      <c r="AQ2768">
        <v>0</v>
      </c>
      <c r="AR2768">
        <v>0</v>
      </c>
      <c r="AS2768">
        <v>3</v>
      </c>
      <c r="AT2768">
        <v>0</v>
      </c>
      <c r="AU2768">
        <v>0</v>
      </c>
      <c r="AV2768">
        <v>0</v>
      </c>
      <c r="AW2768">
        <v>3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1</v>
      </c>
      <c r="CX2768">
        <v>0</v>
      </c>
      <c r="CY2768">
        <v>0</v>
      </c>
      <c r="CZ2768">
        <v>0</v>
      </c>
      <c r="DA2768">
        <v>1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18.350000000000001</v>
      </c>
      <c r="DV2768">
        <v>0</v>
      </c>
      <c r="DW2768">
        <v>0</v>
      </c>
      <c r="DX2768">
        <v>0</v>
      </c>
      <c r="DY2768" s="4"/>
      <c r="DZ2768" s="3" t="s">
        <v>4628</v>
      </c>
      <c r="EA2768">
        <v>0</v>
      </c>
      <c r="EB2768">
        <v>0</v>
      </c>
      <c r="EC2768">
        <v>7</v>
      </c>
      <c r="ED2768">
        <v>0</v>
      </c>
      <c r="EE2768">
        <v>0</v>
      </c>
      <c r="EF2768">
        <v>7</v>
      </c>
      <c r="EG2768">
        <v>1.75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524</v>
      </c>
      <c r="F2769" s="3" t="s">
        <v>1525</v>
      </c>
      <c r="G2769" s="3" t="s">
        <v>1386</v>
      </c>
      <c r="H2769" s="3" t="s">
        <v>1387</v>
      </c>
      <c r="I2769" s="3" t="s">
        <v>58</v>
      </c>
      <c r="J2769" s="3" t="s">
        <v>59</v>
      </c>
      <c r="K2769" s="3" t="s">
        <v>1388</v>
      </c>
      <c r="L2769" s="3" t="s">
        <v>1389</v>
      </c>
      <c r="M2769" s="3" t="s">
        <v>568</v>
      </c>
      <c r="N2769" s="3" t="s">
        <v>570</v>
      </c>
      <c r="O2769">
        <v>1</v>
      </c>
      <c r="P2769" s="3" t="s">
        <v>3150</v>
      </c>
      <c r="Q2769" s="3" t="s">
        <v>3150</v>
      </c>
      <c r="R2769" s="3" t="s">
        <v>3150</v>
      </c>
      <c r="S2769" s="3" t="s">
        <v>944</v>
      </c>
      <c r="T2769" s="3" t="s">
        <v>1948</v>
      </c>
      <c r="U2769" s="3" t="s">
        <v>714</v>
      </c>
      <c r="V2769" s="3" t="s">
        <v>705</v>
      </c>
      <c r="W2769" s="3" t="s">
        <v>715</v>
      </c>
      <c r="X2769" s="3" t="s">
        <v>716</v>
      </c>
      <c r="Y2769" s="3" t="s">
        <v>640</v>
      </c>
      <c r="Z2769" s="3" t="s">
        <v>3316</v>
      </c>
      <c r="AA2769" s="3" t="s">
        <v>578</v>
      </c>
      <c r="AB2769">
        <v>0</v>
      </c>
      <c r="AC2769">
        <v>0</v>
      </c>
      <c r="AD2769">
        <v>5</v>
      </c>
      <c r="AE2769">
        <v>0</v>
      </c>
      <c r="AF2769">
        <v>0</v>
      </c>
      <c r="AG2769">
        <v>5</v>
      </c>
      <c r="AH2769">
        <v>0</v>
      </c>
      <c r="AI2769">
        <v>0</v>
      </c>
      <c r="AJ2769">
        <v>0</v>
      </c>
      <c r="AK2769">
        <v>0</v>
      </c>
      <c r="AL2769">
        <v>5</v>
      </c>
      <c r="AM2769">
        <v>0</v>
      </c>
      <c r="AN2769">
        <v>0</v>
      </c>
      <c r="AO2769">
        <v>5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1</v>
      </c>
      <c r="BC2769">
        <v>0</v>
      </c>
      <c r="BD2769">
        <v>0</v>
      </c>
      <c r="BE2769">
        <v>1</v>
      </c>
      <c r="BF2769">
        <v>0</v>
      </c>
      <c r="BG2769">
        <v>0</v>
      </c>
      <c r="BH2769">
        <v>0</v>
      </c>
      <c r="BI2769">
        <v>0</v>
      </c>
      <c r="BJ2769">
        <v>2</v>
      </c>
      <c r="BK2769">
        <v>0</v>
      </c>
      <c r="BL2769">
        <v>0</v>
      </c>
      <c r="BM2769">
        <v>2</v>
      </c>
      <c r="BN2769">
        <v>0</v>
      </c>
      <c r="BO2769">
        <v>0</v>
      </c>
      <c r="BP2769">
        <v>0</v>
      </c>
      <c r="BQ2769">
        <v>0</v>
      </c>
      <c r="BR2769">
        <v>2</v>
      </c>
      <c r="BS2769">
        <v>0</v>
      </c>
      <c r="BT2769">
        <v>0</v>
      </c>
      <c r="BU2769">
        <v>2</v>
      </c>
      <c r="BV2769">
        <v>0</v>
      </c>
      <c r="BW2769">
        <v>0</v>
      </c>
      <c r="BX2769">
        <v>0</v>
      </c>
      <c r="BY2769">
        <v>0</v>
      </c>
      <c r="BZ2769">
        <v>1</v>
      </c>
      <c r="CA2769">
        <v>0</v>
      </c>
      <c r="CB2769">
        <v>0</v>
      </c>
      <c r="CC2769">
        <v>1</v>
      </c>
      <c r="CD2769">
        <v>0</v>
      </c>
      <c r="CE2769">
        <v>0</v>
      </c>
      <c r="CF2769">
        <v>0</v>
      </c>
      <c r="CG2769">
        <v>0</v>
      </c>
      <c r="CH2769">
        <v>2</v>
      </c>
      <c r="CI2769">
        <v>0</v>
      </c>
      <c r="CJ2769">
        <v>0</v>
      </c>
      <c r="CK2769">
        <v>2</v>
      </c>
      <c r="CL2769">
        <v>0</v>
      </c>
      <c r="CM2769">
        <v>0</v>
      </c>
      <c r="CN2769">
        <v>0</v>
      </c>
      <c r="CO2769">
        <v>0</v>
      </c>
      <c r="CP2769">
        <v>1</v>
      </c>
      <c r="CQ2769">
        <v>0</v>
      </c>
      <c r="CR2769">
        <v>0</v>
      </c>
      <c r="CS2769">
        <v>1</v>
      </c>
      <c r="CT2769">
        <v>0</v>
      </c>
      <c r="CU2769">
        <v>0</v>
      </c>
      <c r="CV2769">
        <v>0</v>
      </c>
      <c r="CW2769">
        <v>0</v>
      </c>
      <c r="CX2769">
        <v>2</v>
      </c>
      <c r="CY2769">
        <v>0</v>
      </c>
      <c r="CZ2769">
        <v>0</v>
      </c>
      <c r="DA2769">
        <v>2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41.46875</v>
      </c>
      <c r="DV2769">
        <v>0</v>
      </c>
      <c r="DW2769">
        <v>0</v>
      </c>
      <c r="DX2769">
        <v>0</v>
      </c>
      <c r="DY2769" s="4"/>
      <c r="DZ2769" s="3" t="s">
        <v>4628</v>
      </c>
      <c r="EA2769">
        <v>0</v>
      </c>
      <c r="EB2769">
        <v>0</v>
      </c>
      <c r="EC2769">
        <v>21</v>
      </c>
      <c r="ED2769">
        <v>0</v>
      </c>
      <c r="EE2769">
        <v>0</v>
      </c>
      <c r="EF2769">
        <v>21</v>
      </c>
      <c r="EG2769">
        <v>2.3333330000000001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385</v>
      </c>
      <c r="F2770" s="3" t="s">
        <v>14</v>
      </c>
      <c r="G2770" s="3" t="s">
        <v>1386</v>
      </c>
      <c r="H2770" s="3" t="s">
        <v>1387</v>
      </c>
      <c r="I2770" s="3" t="s">
        <v>455</v>
      </c>
      <c r="J2770" s="3" t="s">
        <v>456</v>
      </c>
      <c r="K2770" s="3" t="s">
        <v>1511</v>
      </c>
      <c r="L2770" s="3" t="s">
        <v>1512</v>
      </c>
      <c r="M2770" s="3" t="s">
        <v>568</v>
      </c>
      <c r="N2770" s="3" t="s">
        <v>570</v>
      </c>
      <c r="O2770">
        <v>2</v>
      </c>
      <c r="P2770" s="3" t="s">
        <v>3150</v>
      </c>
      <c r="Q2770" s="3" t="s">
        <v>3150</v>
      </c>
      <c r="R2770" s="3" t="s">
        <v>3150</v>
      </c>
      <c r="S2770" s="3" t="s">
        <v>1188</v>
      </c>
      <c r="T2770" s="3" t="s">
        <v>2526</v>
      </c>
      <c r="U2770" s="3" t="s">
        <v>580</v>
      </c>
      <c r="V2770" s="3" t="s">
        <v>573</v>
      </c>
      <c r="W2770" s="3" t="s">
        <v>3669</v>
      </c>
      <c r="X2770" s="3" t="s">
        <v>3670</v>
      </c>
      <c r="Y2770" s="3" t="s">
        <v>640</v>
      </c>
      <c r="Z2770" s="3" t="s">
        <v>577</v>
      </c>
      <c r="AA2770" s="3" t="s">
        <v>578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13</v>
      </c>
      <c r="CY2770">
        <v>0</v>
      </c>
      <c r="CZ2770">
        <v>0</v>
      </c>
      <c r="DA2770">
        <v>13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0</v>
      </c>
      <c r="DU2770">
        <v>20.584994999999999</v>
      </c>
      <c r="DV2770">
        <v>0</v>
      </c>
      <c r="DW2770">
        <v>0</v>
      </c>
      <c r="DX2770">
        <v>0</v>
      </c>
      <c r="DY2770" s="4"/>
      <c r="DZ2770" s="3" t="s">
        <v>4628</v>
      </c>
      <c r="EA2770">
        <v>0</v>
      </c>
      <c r="EB2770">
        <v>0</v>
      </c>
      <c r="EC2770">
        <v>13</v>
      </c>
      <c r="ED2770">
        <v>0</v>
      </c>
      <c r="EE2770">
        <v>0</v>
      </c>
      <c r="EF2770">
        <v>13</v>
      </c>
      <c r="EG2770">
        <v>13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132</v>
      </c>
      <c r="F2771" s="3" t="s">
        <v>1133</v>
      </c>
      <c r="G2771" s="3" t="s">
        <v>1134</v>
      </c>
      <c r="H2771" s="3" t="s">
        <v>1135</v>
      </c>
      <c r="I2771" s="3" t="s">
        <v>201</v>
      </c>
      <c r="J2771" s="3" t="s">
        <v>2939</v>
      </c>
      <c r="K2771" s="3" t="s">
        <v>1388</v>
      </c>
      <c r="L2771" s="3" t="s">
        <v>1389</v>
      </c>
      <c r="M2771" s="3" t="s">
        <v>568</v>
      </c>
      <c r="N2771" s="3" t="s">
        <v>570</v>
      </c>
      <c r="O2771">
        <v>3</v>
      </c>
      <c r="P2771" s="3" t="s">
        <v>3150</v>
      </c>
      <c r="Q2771" s="3" t="s">
        <v>3150</v>
      </c>
      <c r="R2771" s="3" t="s">
        <v>3150</v>
      </c>
      <c r="S2771" s="3" t="s">
        <v>3033</v>
      </c>
      <c r="T2771" s="3" t="s">
        <v>3034</v>
      </c>
      <c r="U2771" s="3" t="s">
        <v>704</v>
      </c>
      <c r="V2771" s="3" t="s">
        <v>705</v>
      </c>
      <c r="W2771" s="3" t="s">
        <v>706</v>
      </c>
      <c r="X2771" s="3" t="s">
        <v>706</v>
      </c>
      <c r="Y2771" s="3" t="s">
        <v>640</v>
      </c>
      <c r="Z2771" s="3" t="s">
        <v>577</v>
      </c>
      <c r="AA2771" s="3" t="s">
        <v>578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2</v>
      </c>
      <c r="CP2771">
        <v>0</v>
      </c>
      <c r="CQ2771">
        <v>0</v>
      </c>
      <c r="CR2771">
        <v>0</v>
      </c>
      <c r="CS2771">
        <v>2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0</v>
      </c>
      <c r="DU2771">
        <v>1161.23125</v>
      </c>
      <c r="DV2771">
        <v>0</v>
      </c>
      <c r="DW2771">
        <v>0</v>
      </c>
      <c r="DX2771">
        <v>0</v>
      </c>
      <c r="DY2771" s="4"/>
      <c r="DZ2771" s="3" t="s">
        <v>4628</v>
      </c>
      <c r="EA2771">
        <v>0</v>
      </c>
      <c r="EB2771">
        <v>0</v>
      </c>
      <c r="EC2771">
        <v>2</v>
      </c>
      <c r="ED2771">
        <v>0</v>
      </c>
      <c r="EE2771">
        <v>0</v>
      </c>
      <c r="EF2771">
        <v>2</v>
      </c>
      <c r="EG2771">
        <v>2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1385</v>
      </c>
      <c r="F2772" s="3" t="s">
        <v>14</v>
      </c>
      <c r="G2772" s="3" t="s">
        <v>1386</v>
      </c>
      <c r="H2772" s="3" t="s">
        <v>1387</v>
      </c>
      <c r="I2772" s="3" t="s">
        <v>387</v>
      </c>
      <c r="J2772" s="3" t="s">
        <v>388</v>
      </c>
      <c r="K2772" s="3" t="s">
        <v>1511</v>
      </c>
      <c r="L2772" s="3" t="s">
        <v>1512</v>
      </c>
      <c r="M2772" s="3" t="s">
        <v>568</v>
      </c>
      <c r="N2772" s="3" t="s">
        <v>570</v>
      </c>
      <c r="O2772">
        <v>3</v>
      </c>
      <c r="P2772" s="3" t="s">
        <v>3150</v>
      </c>
      <c r="Q2772" s="3" t="s">
        <v>3150</v>
      </c>
      <c r="R2772" s="3" t="s">
        <v>3150</v>
      </c>
      <c r="S2772" s="3" t="s">
        <v>1372</v>
      </c>
      <c r="T2772" s="3" t="s">
        <v>2570</v>
      </c>
      <c r="U2772" s="3" t="s">
        <v>704</v>
      </c>
      <c r="V2772" s="3" t="s">
        <v>705</v>
      </c>
      <c r="W2772" s="3" t="s">
        <v>706</v>
      </c>
      <c r="X2772" s="3" t="s">
        <v>706</v>
      </c>
      <c r="Y2772" s="3" t="s">
        <v>576</v>
      </c>
      <c r="Z2772" s="3" t="s">
        <v>577</v>
      </c>
      <c r="AA2772" s="3" t="s">
        <v>578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8</v>
      </c>
      <c r="CP2772">
        <v>0</v>
      </c>
      <c r="CQ2772">
        <v>0</v>
      </c>
      <c r="CR2772">
        <v>0</v>
      </c>
      <c r="CS2772">
        <v>8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11</v>
      </c>
      <c r="DF2772">
        <v>0</v>
      </c>
      <c r="DG2772">
        <v>0</v>
      </c>
      <c r="DH2772">
        <v>0</v>
      </c>
      <c r="DI2772">
        <v>11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8</v>
      </c>
      <c r="DV2772">
        <v>0</v>
      </c>
      <c r="DW2772">
        <v>0</v>
      </c>
      <c r="DX2772">
        <v>0</v>
      </c>
      <c r="DY2772" s="4"/>
      <c r="DZ2772" s="3" t="s">
        <v>4628</v>
      </c>
      <c r="EA2772">
        <v>0</v>
      </c>
      <c r="EB2772">
        <v>0</v>
      </c>
      <c r="EC2772">
        <v>19</v>
      </c>
      <c r="ED2772">
        <v>0</v>
      </c>
      <c r="EE2772">
        <v>0</v>
      </c>
      <c r="EF2772">
        <v>19</v>
      </c>
      <c r="EG2772">
        <v>9.5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132</v>
      </c>
      <c r="F2773" s="3" t="s">
        <v>1133</v>
      </c>
      <c r="G2773" s="3" t="s">
        <v>1134</v>
      </c>
      <c r="H2773" s="3" t="s">
        <v>1135</v>
      </c>
      <c r="I2773" s="3" t="s">
        <v>305</v>
      </c>
      <c r="J2773" s="3" t="s">
        <v>306</v>
      </c>
      <c r="K2773" s="3" t="s">
        <v>1511</v>
      </c>
      <c r="L2773" s="3" t="s">
        <v>1515</v>
      </c>
      <c r="M2773" s="3" t="s">
        <v>568</v>
      </c>
      <c r="N2773" s="3" t="s">
        <v>570</v>
      </c>
      <c r="O2773">
        <v>1</v>
      </c>
      <c r="P2773" s="3" t="s">
        <v>3150</v>
      </c>
      <c r="Q2773" s="3" t="s">
        <v>3150</v>
      </c>
      <c r="R2773" s="3" t="s">
        <v>3150</v>
      </c>
      <c r="S2773" s="3" t="s">
        <v>1034</v>
      </c>
      <c r="T2773" s="3" t="s">
        <v>2025</v>
      </c>
      <c r="U2773" s="3" t="s">
        <v>582</v>
      </c>
      <c r="V2773" s="3" t="s">
        <v>573</v>
      </c>
      <c r="W2773" s="3" t="s">
        <v>573</v>
      </c>
      <c r="X2773" s="3" t="s">
        <v>3671</v>
      </c>
      <c r="Y2773" s="3" t="s">
        <v>576</v>
      </c>
      <c r="Z2773" s="3" t="s">
        <v>3316</v>
      </c>
      <c r="AA2773" s="3" t="s">
        <v>578</v>
      </c>
      <c r="AB2773">
        <v>0</v>
      </c>
      <c r="AC2773">
        <v>12</v>
      </c>
      <c r="AD2773">
        <v>0</v>
      </c>
      <c r="AE2773">
        <v>0</v>
      </c>
      <c r="AF2773">
        <v>0</v>
      </c>
      <c r="AG2773">
        <v>12</v>
      </c>
      <c r="AH2773">
        <v>0</v>
      </c>
      <c r="AI2773">
        <v>0</v>
      </c>
      <c r="AJ2773">
        <v>0</v>
      </c>
      <c r="AK2773">
        <v>10</v>
      </c>
      <c r="AL2773">
        <v>0</v>
      </c>
      <c r="AM2773">
        <v>0</v>
      </c>
      <c r="AN2773">
        <v>0</v>
      </c>
      <c r="AO2773">
        <v>10</v>
      </c>
      <c r="AP2773">
        <v>0</v>
      </c>
      <c r="AQ2773">
        <v>0</v>
      </c>
      <c r="AR2773">
        <v>0</v>
      </c>
      <c r="AS2773">
        <v>16</v>
      </c>
      <c r="AT2773">
        <v>0</v>
      </c>
      <c r="AU2773">
        <v>0</v>
      </c>
      <c r="AV2773">
        <v>0</v>
      </c>
      <c r="AW2773">
        <v>16</v>
      </c>
      <c r="AX2773">
        <v>0</v>
      </c>
      <c r="AY2773">
        <v>0</v>
      </c>
      <c r="AZ2773">
        <v>0</v>
      </c>
      <c r="BA2773">
        <v>30</v>
      </c>
      <c r="BB2773">
        <v>0</v>
      </c>
      <c r="BC2773">
        <v>0</v>
      </c>
      <c r="BD2773">
        <v>0</v>
      </c>
      <c r="BE2773">
        <v>30</v>
      </c>
      <c r="BF2773">
        <v>0</v>
      </c>
      <c r="BG2773">
        <v>0</v>
      </c>
      <c r="BH2773">
        <v>0</v>
      </c>
      <c r="BI2773">
        <v>10</v>
      </c>
      <c r="BJ2773">
        <v>0</v>
      </c>
      <c r="BK2773">
        <v>0</v>
      </c>
      <c r="BL2773">
        <v>0</v>
      </c>
      <c r="BM2773">
        <v>10</v>
      </c>
      <c r="BN2773">
        <v>0</v>
      </c>
      <c r="BO2773">
        <v>0</v>
      </c>
      <c r="BP2773">
        <v>0</v>
      </c>
      <c r="BQ2773">
        <v>6</v>
      </c>
      <c r="BR2773">
        <v>0</v>
      </c>
      <c r="BS2773">
        <v>0</v>
      </c>
      <c r="BT2773">
        <v>0</v>
      </c>
      <c r="BU2773">
        <v>6</v>
      </c>
      <c r="BV2773">
        <v>0</v>
      </c>
      <c r="BW2773">
        <v>0</v>
      </c>
      <c r="BX2773">
        <v>0</v>
      </c>
      <c r="BY2773">
        <v>16</v>
      </c>
      <c r="BZ2773">
        <v>0</v>
      </c>
      <c r="CA2773">
        <v>0</v>
      </c>
      <c r="CB2773">
        <v>0</v>
      </c>
      <c r="CC2773">
        <v>16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20</v>
      </c>
      <c r="CP2773">
        <v>0</v>
      </c>
      <c r="CQ2773">
        <v>0</v>
      </c>
      <c r="CR2773">
        <v>0</v>
      </c>
      <c r="CS2773">
        <v>20</v>
      </c>
      <c r="CT2773">
        <v>0</v>
      </c>
      <c r="CU2773">
        <v>0</v>
      </c>
      <c r="CV2773">
        <v>0</v>
      </c>
      <c r="CW2773">
        <v>16</v>
      </c>
      <c r="CX2773">
        <v>0</v>
      </c>
      <c r="CY2773">
        <v>0</v>
      </c>
      <c r="CZ2773">
        <v>0</v>
      </c>
      <c r="DA2773">
        <v>16</v>
      </c>
      <c r="DB2773">
        <v>0</v>
      </c>
      <c r="DC2773">
        <v>0</v>
      </c>
      <c r="DD2773">
        <v>0</v>
      </c>
      <c r="DE2773">
        <v>24</v>
      </c>
      <c r="DF2773">
        <v>0</v>
      </c>
      <c r="DG2773">
        <v>0</v>
      </c>
      <c r="DH2773">
        <v>0</v>
      </c>
      <c r="DI2773">
        <v>24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0</v>
      </c>
      <c r="DU2773">
        <v>0.13</v>
      </c>
      <c r="DV2773">
        <v>0</v>
      </c>
      <c r="DW2773">
        <v>0</v>
      </c>
      <c r="DX2773">
        <v>0</v>
      </c>
      <c r="DY2773" s="4"/>
      <c r="DZ2773" s="3" t="s">
        <v>4628</v>
      </c>
      <c r="EA2773">
        <v>0</v>
      </c>
      <c r="EB2773">
        <v>0</v>
      </c>
      <c r="EC2773">
        <v>160</v>
      </c>
      <c r="ED2773">
        <v>0</v>
      </c>
      <c r="EE2773">
        <v>0</v>
      </c>
      <c r="EF2773">
        <v>160</v>
      </c>
      <c r="EG2773">
        <v>16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132</v>
      </c>
      <c r="F2774" s="3" t="s">
        <v>1133</v>
      </c>
      <c r="G2774" s="3" t="s">
        <v>1134</v>
      </c>
      <c r="H2774" s="3" t="s">
        <v>1135</v>
      </c>
      <c r="I2774" s="3" t="s">
        <v>35</v>
      </c>
      <c r="J2774" s="3" t="s">
        <v>36</v>
      </c>
      <c r="K2774" s="3" t="s">
        <v>1388</v>
      </c>
      <c r="L2774" s="3" t="s">
        <v>1534</v>
      </c>
      <c r="M2774" s="3" t="s">
        <v>568</v>
      </c>
      <c r="N2774" s="3" t="s">
        <v>570</v>
      </c>
      <c r="O2774">
        <v>1</v>
      </c>
      <c r="P2774" s="3" t="s">
        <v>3150</v>
      </c>
      <c r="Q2774" s="3" t="s">
        <v>3150</v>
      </c>
      <c r="R2774" s="3" t="s">
        <v>3150</v>
      </c>
      <c r="S2774" s="3" t="s">
        <v>3048</v>
      </c>
      <c r="T2774" s="3" t="s">
        <v>3049</v>
      </c>
      <c r="U2774" s="3" t="s">
        <v>714</v>
      </c>
      <c r="V2774" s="3" t="s">
        <v>705</v>
      </c>
      <c r="W2774" s="3" t="s">
        <v>715</v>
      </c>
      <c r="X2774" s="3" t="s">
        <v>716</v>
      </c>
      <c r="Y2774" s="3" t="s">
        <v>640</v>
      </c>
      <c r="Z2774" s="3" t="s">
        <v>577</v>
      </c>
      <c r="AA2774" s="3" t="s">
        <v>578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1</v>
      </c>
      <c r="BR2774">
        <v>0</v>
      </c>
      <c r="BS2774">
        <v>0</v>
      </c>
      <c r="BT2774">
        <v>0</v>
      </c>
      <c r="BU2774">
        <v>1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1</v>
      </c>
      <c r="CP2774">
        <v>0</v>
      </c>
      <c r="CQ2774">
        <v>0</v>
      </c>
      <c r="CR2774">
        <v>0</v>
      </c>
      <c r="CS2774">
        <v>1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1</v>
      </c>
      <c r="DF2774">
        <v>0</v>
      </c>
      <c r="DG2774">
        <v>0</v>
      </c>
      <c r="DH2774">
        <v>0</v>
      </c>
      <c r="DI2774">
        <v>1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0</v>
      </c>
      <c r="DU2774">
        <v>1211.25</v>
      </c>
      <c r="DV2774">
        <v>0</v>
      </c>
      <c r="DW2774">
        <v>0</v>
      </c>
      <c r="DX2774">
        <v>0</v>
      </c>
      <c r="DY2774" s="4"/>
      <c r="DZ2774" s="3" t="s">
        <v>4628</v>
      </c>
      <c r="EA2774">
        <v>0</v>
      </c>
      <c r="EB2774">
        <v>0</v>
      </c>
      <c r="EC2774">
        <v>3</v>
      </c>
      <c r="ED2774">
        <v>0</v>
      </c>
      <c r="EE2774">
        <v>0</v>
      </c>
      <c r="EF2774">
        <v>3</v>
      </c>
      <c r="EG2774">
        <v>1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132</v>
      </c>
      <c r="F2775" s="3" t="s">
        <v>1133</v>
      </c>
      <c r="G2775" s="3" t="s">
        <v>1134</v>
      </c>
      <c r="H2775" s="3" t="s">
        <v>1135</v>
      </c>
      <c r="I2775" s="3" t="s">
        <v>311</v>
      </c>
      <c r="J2775" s="3" t="s">
        <v>312</v>
      </c>
      <c r="K2775" s="3" t="s">
        <v>1511</v>
      </c>
      <c r="L2775" s="3" t="s">
        <v>1512</v>
      </c>
      <c r="M2775" s="3" t="s">
        <v>568</v>
      </c>
      <c r="N2775" s="3" t="s">
        <v>570</v>
      </c>
      <c r="O2775">
        <v>3</v>
      </c>
      <c r="P2775" s="3" t="s">
        <v>3150</v>
      </c>
      <c r="Q2775" s="3" t="s">
        <v>3150</v>
      </c>
      <c r="R2775" s="3" t="s">
        <v>3150</v>
      </c>
      <c r="S2775" s="3" t="s">
        <v>3253</v>
      </c>
      <c r="T2775" s="3" t="s">
        <v>3254</v>
      </c>
      <c r="U2775" s="3" t="s">
        <v>572</v>
      </c>
      <c r="V2775" s="3" t="s">
        <v>573</v>
      </c>
      <c r="W2775" s="3" t="s">
        <v>3676</v>
      </c>
      <c r="X2775" s="3" t="s">
        <v>3677</v>
      </c>
      <c r="Y2775" s="3" t="s">
        <v>576</v>
      </c>
      <c r="Z2775" s="3" t="s">
        <v>577</v>
      </c>
      <c r="AA2775" s="3" t="s">
        <v>578</v>
      </c>
      <c r="AB2775">
        <v>0</v>
      </c>
      <c r="AC2775">
        <v>8</v>
      </c>
      <c r="AD2775">
        <v>0</v>
      </c>
      <c r="AE2775">
        <v>0</v>
      </c>
      <c r="AF2775">
        <v>0</v>
      </c>
      <c r="AG2775">
        <v>8</v>
      </c>
      <c r="AH2775">
        <v>0</v>
      </c>
      <c r="AI2775">
        <v>0</v>
      </c>
      <c r="AJ2775">
        <v>0</v>
      </c>
      <c r="AK2775">
        <v>5</v>
      </c>
      <c r="AL2775">
        <v>0</v>
      </c>
      <c r="AM2775">
        <v>0</v>
      </c>
      <c r="AN2775">
        <v>0</v>
      </c>
      <c r="AO2775">
        <v>5</v>
      </c>
      <c r="AP2775">
        <v>0</v>
      </c>
      <c r="AQ2775">
        <v>0</v>
      </c>
      <c r="AR2775">
        <v>0</v>
      </c>
      <c r="AS2775">
        <v>12</v>
      </c>
      <c r="AT2775">
        <v>0</v>
      </c>
      <c r="AU2775">
        <v>0</v>
      </c>
      <c r="AV2775">
        <v>0</v>
      </c>
      <c r="AW2775">
        <v>12</v>
      </c>
      <c r="AX2775">
        <v>0</v>
      </c>
      <c r="AY2775">
        <v>0</v>
      </c>
      <c r="AZ2775">
        <v>0</v>
      </c>
      <c r="BA2775">
        <v>7</v>
      </c>
      <c r="BB2775">
        <v>0</v>
      </c>
      <c r="BC2775">
        <v>0</v>
      </c>
      <c r="BD2775">
        <v>0</v>
      </c>
      <c r="BE2775">
        <v>7</v>
      </c>
      <c r="BF2775">
        <v>0</v>
      </c>
      <c r="BG2775">
        <v>0</v>
      </c>
      <c r="BH2775">
        <v>0</v>
      </c>
      <c r="BI2775">
        <v>3</v>
      </c>
      <c r="BJ2775">
        <v>0</v>
      </c>
      <c r="BK2775">
        <v>0</v>
      </c>
      <c r="BL2775">
        <v>0</v>
      </c>
      <c r="BM2775">
        <v>3</v>
      </c>
      <c r="BN2775">
        <v>0</v>
      </c>
      <c r="BO2775">
        <v>0</v>
      </c>
      <c r="BP2775">
        <v>0</v>
      </c>
      <c r="BQ2775">
        <v>5</v>
      </c>
      <c r="BR2775">
        <v>0</v>
      </c>
      <c r="BS2775">
        <v>0</v>
      </c>
      <c r="BT2775">
        <v>0</v>
      </c>
      <c r="BU2775">
        <v>5</v>
      </c>
      <c r="BV2775">
        <v>0</v>
      </c>
      <c r="BW2775">
        <v>0</v>
      </c>
      <c r="BX2775">
        <v>0</v>
      </c>
      <c r="BY2775">
        <v>5</v>
      </c>
      <c r="BZ2775">
        <v>0</v>
      </c>
      <c r="CA2775">
        <v>0</v>
      </c>
      <c r="CB2775">
        <v>0</v>
      </c>
      <c r="CC2775">
        <v>5</v>
      </c>
      <c r="CD2775">
        <v>0</v>
      </c>
      <c r="CE2775">
        <v>0</v>
      </c>
      <c r="CF2775">
        <v>0</v>
      </c>
      <c r="CG2775">
        <v>4</v>
      </c>
      <c r="CH2775">
        <v>0</v>
      </c>
      <c r="CI2775">
        <v>0</v>
      </c>
      <c r="CJ2775">
        <v>0</v>
      </c>
      <c r="CK2775">
        <v>4</v>
      </c>
      <c r="CL2775">
        <v>0</v>
      </c>
      <c r="CM2775">
        <v>0</v>
      </c>
      <c r="CN2775">
        <v>0</v>
      </c>
      <c r="CO2775">
        <v>3</v>
      </c>
      <c r="CP2775">
        <v>0</v>
      </c>
      <c r="CQ2775">
        <v>0</v>
      </c>
      <c r="CR2775">
        <v>0</v>
      </c>
      <c r="CS2775">
        <v>3</v>
      </c>
      <c r="CT2775">
        <v>0</v>
      </c>
      <c r="CU2775">
        <v>0</v>
      </c>
      <c r="CV2775">
        <v>0</v>
      </c>
      <c r="CW2775">
        <v>4</v>
      </c>
      <c r="CX2775">
        <v>0</v>
      </c>
      <c r="CY2775">
        <v>0</v>
      </c>
      <c r="CZ2775">
        <v>0</v>
      </c>
      <c r="DA2775">
        <v>4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0</v>
      </c>
      <c r="DU2775">
        <v>1.2</v>
      </c>
      <c r="DV2775">
        <v>0</v>
      </c>
      <c r="DW2775">
        <v>0</v>
      </c>
      <c r="DX2775">
        <v>0</v>
      </c>
      <c r="DY2775" s="4"/>
      <c r="DZ2775" s="3" t="s">
        <v>4628</v>
      </c>
      <c r="EA2775">
        <v>0</v>
      </c>
      <c r="EB2775">
        <v>0</v>
      </c>
      <c r="EC2775">
        <v>56</v>
      </c>
      <c r="ED2775">
        <v>0</v>
      </c>
      <c r="EE2775">
        <v>0</v>
      </c>
      <c r="EF2775">
        <v>56</v>
      </c>
      <c r="EG2775">
        <v>5.6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524</v>
      </c>
      <c r="F2776" s="3" t="s">
        <v>1525</v>
      </c>
      <c r="G2776" s="3" t="s">
        <v>1386</v>
      </c>
      <c r="H2776" s="3" t="s">
        <v>1387</v>
      </c>
      <c r="I2776" s="3" t="s">
        <v>385</v>
      </c>
      <c r="J2776" s="3" t="s">
        <v>386</v>
      </c>
      <c r="K2776" s="3" t="s">
        <v>1511</v>
      </c>
      <c r="L2776" s="3" t="s">
        <v>1512</v>
      </c>
      <c r="M2776" s="3" t="s">
        <v>568</v>
      </c>
      <c r="N2776" s="3" t="s">
        <v>570</v>
      </c>
      <c r="O2776">
        <v>2</v>
      </c>
      <c r="P2776" s="3" t="s">
        <v>3150</v>
      </c>
      <c r="Q2776" s="3" t="s">
        <v>3150</v>
      </c>
      <c r="R2776" s="3" t="s">
        <v>3150</v>
      </c>
      <c r="S2776" s="3" t="s">
        <v>1278</v>
      </c>
      <c r="T2776" s="3" t="s">
        <v>2446</v>
      </c>
      <c r="U2776" s="3" t="s">
        <v>714</v>
      </c>
      <c r="V2776" s="3" t="s">
        <v>705</v>
      </c>
      <c r="W2776" s="3" t="s">
        <v>715</v>
      </c>
      <c r="X2776" s="3" t="s">
        <v>716</v>
      </c>
      <c r="Y2776" s="3" t="s">
        <v>640</v>
      </c>
      <c r="Z2776" s="3" t="s">
        <v>3315</v>
      </c>
      <c r="AA2776" s="3" t="s">
        <v>578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1</v>
      </c>
      <c r="BS2776">
        <v>0</v>
      </c>
      <c r="BT2776">
        <v>0</v>
      </c>
      <c r="BU2776">
        <v>1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1</v>
      </c>
      <c r="CI2776">
        <v>0</v>
      </c>
      <c r="CJ2776">
        <v>0</v>
      </c>
      <c r="CK2776">
        <v>1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1</v>
      </c>
      <c r="CY2776">
        <v>0</v>
      </c>
      <c r="CZ2776">
        <v>0</v>
      </c>
      <c r="DA2776">
        <v>1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0</v>
      </c>
      <c r="DU2776">
        <v>3.05</v>
      </c>
      <c r="DV2776">
        <v>0</v>
      </c>
      <c r="DW2776">
        <v>0</v>
      </c>
      <c r="DX2776">
        <v>0</v>
      </c>
      <c r="DY2776" s="4"/>
      <c r="DZ2776" s="3" t="s">
        <v>4628</v>
      </c>
      <c r="EA2776">
        <v>0</v>
      </c>
      <c r="EB2776">
        <v>0</v>
      </c>
      <c r="EC2776">
        <v>3</v>
      </c>
      <c r="ED2776">
        <v>0</v>
      </c>
      <c r="EE2776">
        <v>0</v>
      </c>
      <c r="EF2776">
        <v>3</v>
      </c>
      <c r="EG2776">
        <v>1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385</v>
      </c>
      <c r="F2777" s="3" t="s">
        <v>14</v>
      </c>
      <c r="G2777" s="3" t="s">
        <v>1386</v>
      </c>
      <c r="H2777" s="3" t="s">
        <v>1387</v>
      </c>
      <c r="I2777" s="3" t="s">
        <v>46</v>
      </c>
      <c r="J2777" s="3" t="s">
        <v>47</v>
      </c>
      <c r="K2777" s="3" t="s">
        <v>1388</v>
      </c>
      <c r="L2777" s="3" t="s">
        <v>1534</v>
      </c>
      <c r="M2777" s="3" t="s">
        <v>568</v>
      </c>
      <c r="N2777" s="3" t="s">
        <v>570</v>
      </c>
      <c r="O2777">
        <v>2</v>
      </c>
      <c r="P2777" s="3" t="s">
        <v>3150</v>
      </c>
      <c r="Q2777" s="3" t="s">
        <v>3150</v>
      </c>
      <c r="R2777" s="3" t="s">
        <v>3150</v>
      </c>
      <c r="S2777" s="3" t="s">
        <v>4197</v>
      </c>
      <c r="T2777" s="3" t="s">
        <v>4198</v>
      </c>
      <c r="U2777" s="3" t="s">
        <v>587</v>
      </c>
      <c r="V2777" s="3" t="s">
        <v>573</v>
      </c>
      <c r="W2777" s="3" t="s">
        <v>573</v>
      </c>
      <c r="X2777" s="3" t="s">
        <v>3671</v>
      </c>
      <c r="Y2777" s="3" t="s">
        <v>576</v>
      </c>
      <c r="Z2777" s="3" t="s">
        <v>577</v>
      </c>
      <c r="AA2777" s="3" t="s">
        <v>578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2</v>
      </c>
      <c r="CG2777">
        <v>26</v>
      </c>
      <c r="CH2777">
        <v>0</v>
      </c>
      <c r="CI2777">
        <v>0</v>
      </c>
      <c r="CJ2777">
        <v>0</v>
      </c>
      <c r="CK2777">
        <v>28</v>
      </c>
      <c r="CL2777">
        <v>0</v>
      </c>
      <c r="CM2777">
        <v>0</v>
      </c>
      <c r="CN2777">
        <v>0</v>
      </c>
      <c r="CO2777">
        <v>44</v>
      </c>
      <c r="CP2777">
        <v>0</v>
      </c>
      <c r="CQ2777">
        <v>0</v>
      </c>
      <c r="CR2777">
        <v>0</v>
      </c>
      <c r="CS2777">
        <v>44</v>
      </c>
      <c r="CT2777">
        <v>0</v>
      </c>
      <c r="CU2777">
        <v>0</v>
      </c>
      <c r="CV2777">
        <v>0</v>
      </c>
      <c r="CW2777">
        <v>21</v>
      </c>
      <c r="CX2777">
        <v>0</v>
      </c>
      <c r="CY2777">
        <v>0</v>
      </c>
      <c r="CZ2777">
        <v>0</v>
      </c>
      <c r="DA2777">
        <v>21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0</v>
      </c>
      <c r="DU2777">
        <v>6</v>
      </c>
      <c r="DV2777">
        <v>0</v>
      </c>
      <c r="DW2777">
        <v>0</v>
      </c>
      <c r="DX2777">
        <v>0</v>
      </c>
      <c r="DY2777" s="4"/>
      <c r="DZ2777" s="3" t="s">
        <v>4628</v>
      </c>
      <c r="EA2777">
        <v>0</v>
      </c>
      <c r="EB2777">
        <v>0</v>
      </c>
      <c r="EC2777">
        <v>93</v>
      </c>
      <c r="ED2777">
        <v>0</v>
      </c>
      <c r="EE2777">
        <v>0</v>
      </c>
      <c r="EF2777">
        <v>93</v>
      </c>
      <c r="EG2777">
        <v>31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132</v>
      </c>
      <c r="F2778" s="3" t="s">
        <v>1133</v>
      </c>
      <c r="G2778" s="3" t="s">
        <v>1134</v>
      </c>
      <c r="H2778" s="3" t="s">
        <v>1135</v>
      </c>
      <c r="I2778" s="3" t="s">
        <v>120</v>
      </c>
      <c r="J2778" s="3" t="s">
        <v>121</v>
      </c>
      <c r="K2778" s="3" t="s">
        <v>1511</v>
      </c>
      <c r="L2778" s="3" t="s">
        <v>1515</v>
      </c>
      <c r="M2778" s="3" t="s">
        <v>568</v>
      </c>
      <c r="N2778" s="3" t="s">
        <v>570</v>
      </c>
      <c r="O2778">
        <v>1</v>
      </c>
      <c r="P2778" s="3" t="s">
        <v>3150</v>
      </c>
      <c r="Q2778" s="3" t="s">
        <v>3150</v>
      </c>
      <c r="R2778" s="3" t="s">
        <v>3150</v>
      </c>
      <c r="S2778" s="3" t="s">
        <v>816</v>
      </c>
      <c r="T2778" s="3" t="s">
        <v>1815</v>
      </c>
      <c r="U2778" s="3" t="s">
        <v>704</v>
      </c>
      <c r="V2778" s="3" t="s">
        <v>705</v>
      </c>
      <c r="W2778" s="3" t="s">
        <v>706</v>
      </c>
      <c r="X2778" s="3" t="s">
        <v>706</v>
      </c>
      <c r="Y2778" s="3" t="s">
        <v>576</v>
      </c>
      <c r="Z2778" s="3" t="s">
        <v>3316</v>
      </c>
      <c r="AA2778" s="3" t="s">
        <v>578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1</v>
      </c>
      <c r="DN2778">
        <v>0</v>
      </c>
      <c r="DO2778">
        <v>0</v>
      </c>
      <c r="DP2778">
        <v>0</v>
      </c>
      <c r="DQ2778">
        <v>1</v>
      </c>
      <c r="DR2778">
        <v>0</v>
      </c>
      <c r="DS2778">
        <v>0</v>
      </c>
      <c r="DT2778">
        <v>1</v>
      </c>
      <c r="DU2778">
        <v>2.94</v>
      </c>
      <c r="DV2778">
        <v>0</v>
      </c>
      <c r="DW2778">
        <v>0</v>
      </c>
      <c r="DX2778">
        <v>0</v>
      </c>
      <c r="DY2778" s="4"/>
      <c r="DZ2778" s="3" t="s">
        <v>4628</v>
      </c>
      <c r="EA2778">
        <v>0</v>
      </c>
      <c r="EB2778">
        <v>0</v>
      </c>
      <c r="EC2778">
        <v>1</v>
      </c>
      <c r="ED2778">
        <v>0</v>
      </c>
      <c r="EE2778">
        <v>0</v>
      </c>
      <c r="EF2778">
        <v>1</v>
      </c>
      <c r="EG2778">
        <v>1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385</v>
      </c>
      <c r="F2779" s="3" t="s">
        <v>14</v>
      </c>
      <c r="G2779" s="3" t="s">
        <v>1386</v>
      </c>
      <c r="H2779" s="3" t="s">
        <v>1387</v>
      </c>
      <c r="I2779" s="3" t="s">
        <v>238</v>
      </c>
      <c r="J2779" s="3" t="s">
        <v>239</v>
      </c>
      <c r="K2779" s="3" t="s">
        <v>1511</v>
      </c>
      <c r="L2779" s="3" t="s">
        <v>1512</v>
      </c>
      <c r="M2779" s="3" t="s">
        <v>568</v>
      </c>
      <c r="N2779" s="3" t="s">
        <v>570</v>
      </c>
      <c r="O2779">
        <v>4</v>
      </c>
      <c r="P2779" s="3" t="s">
        <v>3150</v>
      </c>
      <c r="Q2779" s="3" t="s">
        <v>3150</v>
      </c>
      <c r="R2779" s="3" t="s">
        <v>3150</v>
      </c>
      <c r="S2779" s="3" t="s">
        <v>1250</v>
      </c>
      <c r="T2779" s="3" t="s">
        <v>2547</v>
      </c>
      <c r="U2779" s="3" t="s">
        <v>704</v>
      </c>
      <c r="V2779" s="3" t="s">
        <v>705</v>
      </c>
      <c r="W2779" s="3" t="s">
        <v>706</v>
      </c>
      <c r="X2779" s="3" t="s">
        <v>706</v>
      </c>
      <c r="Y2779" s="3" t="s">
        <v>576</v>
      </c>
      <c r="Z2779" s="3" t="s">
        <v>3316</v>
      </c>
      <c r="AA2779" s="3" t="s">
        <v>578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218</v>
      </c>
      <c r="CQ2779">
        <v>0</v>
      </c>
      <c r="CR2779">
        <v>0</v>
      </c>
      <c r="CS2779">
        <v>218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0</v>
      </c>
      <c r="DU2779">
        <v>0.15</v>
      </c>
      <c r="DV2779">
        <v>0</v>
      </c>
      <c r="DW2779">
        <v>0</v>
      </c>
      <c r="DX2779">
        <v>0</v>
      </c>
      <c r="DY2779" s="4"/>
      <c r="DZ2779" s="3" t="s">
        <v>4628</v>
      </c>
      <c r="EA2779">
        <v>0</v>
      </c>
      <c r="EB2779">
        <v>0</v>
      </c>
      <c r="EC2779">
        <v>218</v>
      </c>
      <c r="ED2779">
        <v>0</v>
      </c>
      <c r="EE2779">
        <v>0</v>
      </c>
      <c r="EF2779">
        <v>218</v>
      </c>
      <c r="EG2779">
        <v>218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1524</v>
      </c>
      <c r="F2780" s="3" t="s">
        <v>1525</v>
      </c>
      <c r="G2780" s="3" t="s">
        <v>1386</v>
      </c>
      <c r="H2780" s="3" t="s">
        <v>1387</v>
      </c>
      <c r="I2780" s="3" t="s">
        <v>25</v>
      </c>
      <c r="J2780" s="3" t="s">
        <v>26</v>
      </c>
      <c r="K2780" s="3" t="s">
        <v>1388</v>
      </c>
      <c r="L2780" s="3" t="s">
        <v>1534</v>
      </c>
      <c r="M2780" s="3" t="s">
        <v>568</v>
      </c>
      <c r="N2780" s="3" t="s">
        <v>570</v>
      </c>
      <c r="O2780">
        <v>2</v>
      </c>
      <c r="P2780" s="3" t="s">
        <v>3150</v>
      </c>
      <c r="Q2780" s="3" t="s">
        <v>3150</v>
      </c>
      <c r="R2780" s="3" t="s">
        <v>3150</v>
      </c>
      <c r="S2780" s="3" t="s">
        <v>1418</v>
      </c>
      <c r="T2780" s="3" t="s">
        <v>3592</v>
      </c>
      <c r="U2780" s="3" t="s">
        <v>704</v>
      </c>
      <c r="V2780" s="3" t="s">
        <v>705</v>
      </c>
      <c r="W2780" s="3" t="s">
        <v>858</v>
      </c>
      <c r="X2780" s="3" t="s">
        <v>859</v>
      </c>
      <c r="Y2780" s="3" t="s">
        <v>640</v>
      </c>
      <c r="Z2780" s="3" t="s">
        <v>3316</v>
      </c>
      <c r="AA2780" s="3" t="s">
        <v>578</v>
      </c>
      <c r="AB2780">
        <v>0</v>
      </c>
      <c r="AC2780">
        <v>2000</v>
      </c>
      <c r="AD2780">
        <v>0</v>
      </c>
      <c r="AE2780">
        <v>0</v>
      </c>
      <c r="AF2780">
        <v>0</v>
      </c>
      <c r="AG2780">
        <v>200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2000</v>
      </c>
      <c r="AT2780">
        <v>0</v>
      </c>
      <c r="AU2780">
        <v>0</v>
      </c>
      <c r="AV2780">
        <v>0</v>
      </c>
      <c r="AW2780">
        <v>200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1000</v>
      </c>
      <c r="BJ2780">
        <v>0</v>
      </c>
      <c r="BK2780">
        <v>0</v>
      </c>
      <c r="BL2780">
        <v>0</v>
      </c>
      <c r="BM2780">
        <v>1000</v>
      </c>
      <c r="BN2780">
        <v>0</v>
      </c>
      <c r="BO2780">
        <v>0</v>
      </c>
      <c r="BP2780">
        <v>0</v>
      </c>
      <c r="BQ2780">
        <v>1000</v>
      </c>
      <c r="BR2780">
        <v>0</v>
      </c>
      <c r="BS2780">
        <v>0</v>
      </c>
      <c r="BT2780">
        <v>0</v>
      </c>
      <c r="BU2780">
        <v>1000</v>
      </c>
      <c r="BV2780">
        <v>0</v>
      </c>
      <c r="BW2780">
        <v>0</v>
      </c>
      <c r="BX2780">
        <v>0</v>
      </c>
      <c r="BY2780">
        <v>3000</v>
      </c>
      <c r="BZ2780">
        <v>0</v>
      </c>
      <c r="CA2780">
        <v>0</v>
      </c>
      <c r="CB2780">
        <v>0</v>
      </c>
      <c r="CC2780">
        <v>3000</v>
      </c>
      <c r="CD2780">
        <v>0</v>
      </c>
      <c r="CE2780">
        <v>0</v>
      </c>
      <c r="CF2780">
        <v>0</v>
      </c>
      <c r="CG2780">
        <v>2000</v>
      </c>
      <c r="CH2780">
        <v>0</v>
      </c>
      <c r="CI2780">
        <v>0</v>
      </c>
      <c r="CJ2780">
        <v>0</v>
      </c>
      <c r="CK2780">
        <v>2000</v>
      </c>
      <c r="CL2780">
        <v>0</v>
      </c>
      <c r="CM2780">
        <v>0</v>
      </c>
      <c r="CN2780">
        <v>0</v>
      </c>
      <c r="CO2780">
        <v>2000</v>
      </c>
      <c r="CP2780">
        <v>0</v>
      </c>
      <c r="CQ2780">
        <v>0</v>
      </c>
      <c r="CR2780">
        <v>0</v>
      </c>
      <c r="CS2780">
        <v>200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1000</v>
      </c>
      <c r="DF2780">
        <v>0</v>
      </c>
      <c r="DG2780">
        <v>0</v>
      </c>
      <c r="DH2780">
        <v>0</v>
      </c>
      <c r="DI2780">
        <v>1000</v>
      </c>
      <c r="DJ2780">
        <v>0</v>
      </c>
      <c r="DK2780">
        <v>0</v>
      </c>
      <c r="DL2780">
        <v>0</v>
      </c>
      <c r="DM2780">
        <v>1000</v>
      </c>
      <c r="DN2780">
        <v>0</v>
      </c>
      <c r="DO2780">
        <v>0</v>
      </c>
      <c r="DP2780">
        <v>0</v>
      </c>
      <c r="DQ2780">
        <v>1000</v>
      </c>
      <c r="DR2780">
        <v>0</v>
      </c>
      <c r="DS2780">
        <v>0</v>
      </c>
      <c r="DT2780">
        <v>1000</v>
      </c>
      <c r="DU2780">
        <v>6.25E-2</v>
      </c>
      <c r="DV2780">
        <v>0</v>
      </c>
      <c r="DW2780">
        <v>0</v>
      </c>
      <c r="DX2780">
        <v>0</v>
      </c>
      <c r="DY2780" s="4">
        <v>46022</v>
      </c>
      <c r="DZ2780" s="3" t="s">
        <v>4628</v>
      </c>
      <c r="EA2780">
        <v>0</v>
      </c>
      <c r="EB2780">
        <v>0</v>
      </c>
      <c r="EC2780">
        <v>15000</v>
      </c>
      <c r="ED2780">
        <v>0</v>
      </c>
      <c r="EE2780">
        <v>0</v>
      </c>
      <c r="EF2780">
        <v>15000</v>
      </c>
      <c r="EG2780">
        <v>1666.666667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132</v>
      </c>
      <c r="F2781" s="3" t="s">
        <v>1133</v>
      </c>
      <c r="G2781" s="3" t="s">
        <v>1134</v>
      </c>
      <c r="H2781" s="3" t="s">
        <v>1135</v>
      </c>
      <c r="I2781" s="3" t="s">
        <v>391</v>
      </c>
      <c r="J2781" s="3" t="s">
        <v>392</v>
      </c>
      <c r="K2781" s="3" t="s">
        <v>1511</v>
      </c>
      <c r="L2781" s="3" t="s">
        <v>1515</v>
      </c>
      <c r="M2781" s="3" t="s">
        <v>568</v>
      </c>
      <c r="N2781" s="3" t="s">
        <v>570</v>
      </c>
      <c r="O2781">
        <v>1</v>
      </c>
      <c r="P2781" s="3" t="s">
        <v>3150</v>
      </c>
      <c r="Q2781" s="3" t="s">
        <v>3150</v>
      </c>
      <c r="R2781" s="3" t="s">
        <v>3150</v>
      </c>
      <c r="S2781" s="3" t="s">
        <v>804</v>
      </c>
      <c r="T2781" s="3" t="s">
        <v>1804</v>
      </c>
      <c r="U2781" s="3" t="s">
        <v>734</v>
      </c>
      <c r="V2781" s="3" t="s">
        <v>705</v>
      </c>
      <c r="W2781" s="3" t="s">
        <v>706</v>
      </c>
      <c r="X2781" s="3" t="s">
        <v>706</v>
      </c>
      <c r="Y2781" s="3" t="s">
        <v>576</v>
      </c>
      <c r="Z2781" s="3" t="s">
        <v>3316</v>
      </c>
      <c r="AA2781" s="3" t="s">
        <v>578</v>
      </c>
      <c r="AB2781">
        <v>0</v>
      </c>
      <c r="AC2781">
        <v>6</v>
      </c>
      <c r="AD2781">
        <v>0</v>
      </c>
      <c r="AE2781">
        <v>0</v>
      </c>
      <c r="AF2781">
        <v>0</v>
      </c>
      <c r="AG2781">
        <v>6</v>
      </c>
      <c r="AH2781">
        <v>0</v>
      </c>
      <c r="AI2781">
        <v>0</v>
      </c>
      <c r="AJ2781">
        <v>0</v>
      </c>
      <c r="AK2781">
        <v>7</v>
      </c>
      <c r="AL2781">
        <v>0</v>
      </c>
      <c r="AM2781">
        <v>0</v>
      </c>
      <c r="AN2781">
        <v>0</v>
      </c>
      <c r="AO2781">
        <v>7</v>
      </c>
      <c r="AP2781">
        <v>0</v>
      </c>
      <c r="AQ2781">
        <v>0</v>
      </c>
      <c r="AR2781">
        <v>0</v>
      </c>
      <c r="AS2781">
        <v>2</v>
      </c>
      <c r="AT2781">
        <v>0</v>
      </c>
      <c r="AU2781">
        <v>0</v>
      </c>
      <c r="AV2781">
        <v>0</v>
      </c>
      <c r="AW2781">
        <v>2</v>
      </c>
      <c r="AX2781">
        <v>0</v>
      </c>
      <c r="AY2781">
        <v>0</v>
      </c>
      <c r="AZ2781">
        <v>0</v>
      </c>
      <c r="BA2781">
        <v>1</v>
      </c>
      <c r="BB2781">
        <v>0</v>
      </c>
      <c r="BC2781">
        <v>0</v>
      </c>
      <c r="BD2781">
        <v>0</v>
      </c>
      <c r="BE2781">
        <v>1</v>
      </c>
      <c r="BF2781">
        <v>0</v>
      </c>
      <c r="BG2781">
        <v>0</v>
      </c>
      <c r="BH2781">
        <v>0</v>
      </c>
      <c r="BI2781">
        <v>1</v>
      </c>
      <c r="BJ2781">
        <v>0</v>
      </c>
      <c r="BK2781">
        <v>0</v>
      </c>
      <c r="BL2781">
        <v>0</v>
      </c>
      <c r="BM2781">
        <v>1</v>
      </c>
      <c r="BN2781">
        <v>0</v>
      </c>
      <c r="BO2781">
        <v>0</v>
      </c>
      <c r="BP2781">
        <v>0</v>
      </c>
      <c r="BQ2781">
        <v>8</v>
      </c>
      <c r="BR2781">
        <v>0</v>
      </c>
      <c r="BS2781">
        <v>0</v>
      </c>
      <c r="BT2781">
        <v>0</v>
      </c>
      <c r="BU2781">
        <v>8</v>
      </c>
      <c r="BV2781">
        <v>0</v>
      </c>
      <c r="BW2781">
        <v>0</v>
      </c>
      <c r="BX2781">
        <v>0</v>
      </c>
      <c r="BY2781">
        <v>7</v>
      </c>
      <c r="BZ2781">
        <v>0</v>
      </c>
      <c r="CA2781">
        <v>0</v>
      </c>
      <c r="CB2781">
        <v>0</v>
      </c>
      <c r="CC2781">
        <v>7</v>
      </c>
      <c r="CD2781">
        <v>0</v>
      </c>
      <c r="CE2781">
        <v>0</v>
      </c>
      <c r="CF2781">
        <v>0</v>
      </c>
      <c r="CG2781">
        <v>6</v>
      </c>
      <c r="CH2781">
        <v>0</v>
      </c>
      <c r="CI2781">
        <v>0</v>
      </c>
      <c r="CJ2781">
        <v>0</v>
      </c>
      <c r="CK2781">
        <v>6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10</v>
      </c>
      <c r="DF2781">
        <v>0</v>
      </c>
      <c r="DG2781">
        <v>0</v>
      </c>
      <c r="DH2781">
        <v>0</v>
      </c>
      <c r="DI2781">
        <v>10</v>
      </c>
      <c r="DJ2781">
        <v>0</v>
      </c>
      <c r="DK2781">
        <v>0</v>
      </c>
      <c r="DL2781">
        <v>0</v>
      </c>
      <c r="DM2781">
        <v>16</v>
      </c>
      <c r="DN2781">
        <v>0</v>
      </c>
      <c r="DO2781">
        <v>0</v>
      </c>
      <c r="DP2781">
        <v>0</v>
      </c>
      <c r="DQ2781">
        <v>16</v>
      </c>
      <c r="DR2781">
        <v>0</v>
      </c>
      <c r="DS2781">
        <v>0</v>
      </c>
      <c r="DT2781">
        <v>16</v>
      </c>
      <c r="DU2781">
        <v>1.3</v>
      </c>
      <c r="DV2781">
        <v>0</v>
      </c>
      <c r="DW2781">
        <v>0</v>
      </c>
      <c r="DX2781">
        <v>0</v>
      </c>
      <c r="DY2781" s="4"/>
      <c r="DZ2781" s="3" t="s">
        <v>4628</v>
      </c>
      <c r="EA2781">
        <v>0</v>
      </c>
      <c r="EB2781">
        <v>0</v>
      </c>
      <c r="EC2781">
        <v>64</v>
      </c>
      <c r="ED2781">
        <v>0</v>
      </c>
      <c r="EE2781">
        <v>0</v>
      </c>
      <c r="EF2781">
        <v>64</v>
      </c>
      <c r="EG2781">
        <v>6.4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524</v>
      </c>
      <c r="F2782" s="3" t="s">
        <v>1525</v>
      </c>
      <c r="G2782" s="3" t="s">
        <v>1386</v>
      </c>
      <c r="H2782" s="3" t="s">
        <v>1387</v>
      </c>
      <c r="I2782" s="3" t="s">
        <v>1626</v>
      </c>
      <c r="J2782" s="3" t="s">
        <v>193</v>
      </c>
      <c r="K2782" s="3" t="s">
        <v>1511</v>
      </c>
      <c r="L2782" s="3" t="s">
        <v>1512</v>
      </c>
      <c r="M2782" s="3" t="s">
        <v>568</v>
      </c>
      <c r="N2782" s="3" t="s">
        <v>570</v>
      </c>
      <c r="O2782">
        <v>1</v>
      </c>
      <c r="P2782" s="3" t="s">
        <v>3150</v>
      </c>
      <c r="Q2782" s="3" t="s">
        <v>3150</v>
      </c>
      <c r="R2782" s="3" t="s">
        <v>3150</v>
      </c>
      <c r="S2782" s="3" t="s">
        <v>1485</v>
      </c>
      <c r="T2782" s="3" t="s">
        <v>2672</v>
      </c>
      <c r="U2782" s="3" t="s">
        <v>704</v>
      </c>
      <c r="V2782" s="3" t="s">
        <v>705</v>
      </c>
      <c r="W2782" s="3" t="s">
        <v>1005</v>
      </c>
      <c r="X2782" s="3" t="s">
        <v>1005</v>
      </c>
      <c r="Y2782" s="3" t="s">
        <v>640</v>
      </c>
      <c r="Z2782" s="3" t="s">
        <v>577</v>
      </c>
      <c r="AA2782" s="3" t="s">
        <v>578</v>
      </c>
      <c r="AB2782">
        <v>0</v>
      </c>
      <c r="AC2782">
        <v>0</v>
      </c>
      <c r="AD2782">
        <v>5</v>
      </c>
      <c r="AE2782">
        <v>0</v>
      </c>
      <c r="AF2782">
        <v>0</v>
      </c>
      <c r="AG2782">
        <v>5</v>
      </c>
      <c r="AH2782">
        <v>0</v>
      </c>
      <c r="AI2782">
        <v>0</v>
      </c>
      <c r="AJ2782">
        <v>0</v>
      </c>
      <c r="AK2782">
        <v>0</v>
      </c>
      <c r="AL2782">
        <v>5</v>
      </c>
      <c r="AM2782">
        <v>0</v>
      </c>
      <c r="AN2782">
        <v>0</v>
      </c>
      <c r="AO2782">
        <v>5</v>
      </c>
      <c r="AP2782">
        <v>0</v>
      </c>
      <c r="AQ2782">
        <v>0</v>
      </c>
      <c r="AR2782">
        <v>0</v>
      </c>
      <c r="AS2782">
        <v>0</v>
      </c>
      <c r="AT2782">
        <v>3</v>
      </c>
      <c r="AU2782">
        <v>0</v>
      </c>
      <c r="AV2782">
        <v>0</v>
      </c>
      <c r="AW2782">
        <v>3</v>
      </c>
      <c r="AX2782">
        <v>0</v>
      </c>
      <c r="AY2782">
        <v>0</v>
      </c>
      <c r="AZ2782">
        <v>0</v>
      </c>
      <c r="BA2782">
        <v>0</v>
      </c>
      <c r="BB2782">
        <v>5</v>
      </c>
      <c r="BC2782">
        <v>0</v>
      </c>
      <c r="BD2782">
        <v>0</v>
      </c>
      <c r="BE2782">
        <v>5</v>
      </c>
      <c r="BF2782">
        <v>0</v>
      </c>
      <c r="BG2782">
        <v>0</v>
      </c>
      <c r="BH2782">
        <v>0</v>
      </c>
      <c r="BI2782">
        <v>0</v>
      </c>
      <c r="BJ2782">
        <v>5</v>
      </c>
      <c r="BK2782">
        <v>0</v>
      </c>
      <c r="BL2782">
        <v>0</v>
      </c>
      <c r="BM2782">
        <v>5</v>
      </c>
      <c r="BN2782">
        <v>0</v>
      </c>
      <c r="BO2782">
        <v>0</v>
      </c>
      <c r="BP2782">
        <v>0</v>
      </c>
      <c r="BQ2782">
        <v>0</v>
      </c>
      <c r="BR2782">
        <v>5</v>
      </c>
      <c r="BS2782">
        <v>0</v>
      </c>
      <c r="BT2782">
        <v>0</v>
      </c>
      <c r="BU2782">
        <v>5</v>
      </c>
      <c r="BV2782">
        <v>0</v>
      </c>
      <c r="BW2782">
        <v>0</v>
      </c>
      <c r="BX2782">
        <v>0</v>
      </c>
      <c r="BY2782">
        <v>0</v>
      </c>
      <c r="BZ2782">
        <v>1</v>
      </c>
      <c r="CA2782">
        <v>0</v>
      </c>
      <c r="CB2782">
        <v>0</v>
      </c>
      <c r="CC2782">
        <v>1</v>
      </c>
      <c r="CD2782">
        <v>0</v>
      </c>
      <c r="CE2782">
        <v>0</v>
      </c>
      <c r="CF2782">
        <v>0</v>
      </c>
      <c r="CG2782">
        <v>3</v>
      </c>
      <c r="CH2782">
        <v>0</v>
      </c>
      <c r="CI2782">
        <v>0</v>
      </c>
      <c r="CJ2782">
        <v>0</v>
      </c>
      <c r="CK2782">
        <v>3</v>
      </c>
      <c r="CL2782">
        <v>0</v>
      </c>
      <c r="CM2782">
        <v>0</v>
      </c>
      <c r="CN2782">
        <v>0</v>
      </c>
      <c r="CO2782">
        <v>0</v>
      </c>
      <c r="CP2782">
        <v>3</v>
      </c>
      <c r="CQ2782">
        <v>0</v>
      </c>
      <c r="CR2782">
        <v>0</v>
      </c>
      <c r="CS2782">
        <v>3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1.02</v>
      </c>
      <c r="DV2782">
        <v>0</v>
      </c>
      <c r="DW2782">
        <v>0</v>
      </c>
      <c r="DX2782">
        <v>0</v>
      </c>
      <c r="DY2782" s="4"/>
      <c r="DZ2782" s="3" t="s">
        <v>4628</v>
      </c>
      <c r="EA2782">
        <v>0</v>
      </c>
      <c r="EB2782">
        <v>0</v>
      </c>
      <c r="EC2782">
        <v>35</v>
      </c>
      <c r="ED2782">
        <v>0</v>
      </c>
      <c r="EE2782">
        <v>0</v>
      </c>
      <c r="EF2782">
        <v>35</v>
      </c>
      <c r="EG2782">
        <v>3.8888889999999998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132</v>
      </c>
      <c r="F2783" s="3" t="s">
        <v>1133</v>
      </c>
      <c r="G2783" s="3" t="s">
        <v>1134</v>
      </c>
      <c r="H2783" s="3" t="s">
        <v>1135</v>
      </c>
      <c r="I2783" s="3" t="s">
        <v>479</v>
      </c>
      <c r="J2783" s="3" t="s">
        <v>480</v>
      </c>
      <c r="K2783" s="3" t="s">
        <v>1511</v>
      </c>
      <c r="L2783" s="3" t="s">
        <v>1512</v>
      </c>
      <c r="M2783" s="3" t="s">
        <v>568</v>
      </c>
      <c r="N2783" s="3" t="s">
        <v>570</v>
      </c>
      <c r="O2783">
        <v>1</v>
      </c>
      <c r="P2783" s="3" t="s">
        <v>3150</v>
      </c>
      <c r="Q2783" s="3" t="s">
        <v>3150</v>
      </c>
      <c r="R2783" s="3" t="s">
        <v>3150</v>
      </c>
      <c r="S2783" s="3" t="s">
        <v>911</v>
      </c>
      <c r="T2783" s="3" t="s">
        <v>2453</v>
      </c>
      <c r="U2783" s="3" t="s">
        <v>580</v>
      </c>
      <c r="V2783" s="3" t="s">
        <v>573</v>
      </c>
      <c r="W2783" s="3" t="s">
        <v>3669</v>
      </c>
      <c r="X2783" s="3" t="s">
        <v>3670</v>
      </c>
      <c r="Y2783" s="3" t="s">
        <v>576</v>
      </c>
      <c r="Z2783" s="3" t="s">
        <v>3315</v>
      </c>
      <c r="AA2783" s="3" t="s">
        <v>578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2</v>
      </c>
      <c r="BK2783">
        <v>0</v>
      </c>
      <c r="BL2783">
        <v>0</v>
      </c>
      <c r="BM2783">
        <v>2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4</v>
      </c>
      <c r="CA2783">
        <v>0</v>
      </c>
      <c r="CB2783">
        <v>0</v>
      </c>
      <c r="CC2783">
        <v>4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14</v>
      </c>
      <c r="CQ2783">
        <v>0</v>
      </c>
      <c r="CR2783">
        <v>0</v>
      </c>
      <c r="CS2783">
        <v>14</v>
      </c>
      <c r="CT2783">
        <v>0</v>
      </c>
      <c r="CU2783">
        <v>0</v>
      </c>
      <c r="CV2783">
        <v>0</v>
      </c>
      <c r="CW2783">
        <v>0</v>
      </c>
      <c r="CX2783">
        <v>1</v>
      </c>
      <c r="CY2783">
        <v>0</v>
      </c>
      <c r="CZ2783">
        <v>0</v>
      </c>
      <c r="DA2783">
        <v>1</v>
      </c>
      <c r="DB2783">
        <v>0</v>
      </c>
      <c r="DC2783">
        <v>0</v>
      </c>
      <c r="DD2783">
        <v>0</v>
      </c>
      <c r="DE2783">
        <v>0</v>
      </c>
      <c r="DF2783">
        <v>10</v>
      </c>
      <c r="DG2783">
        <v>0</v>
      </c>
      <c r="DH2783">
        <v>0</v>
      </c>
      <c r="DI2783">
        <v>10</v>
      </c>
      <c r="DJ2783">
        <v>0</v>
      </c>
      <c r="DK2783">
        <v>0</v>
      </c>
      <c r="DL2783">
        <v>0</v>
      </c>
      <c r="DM2783">
        <v>0</v>
      </c>
      <c r="DN2783">
        <v>10</v>
      </c>
      <c r="DO2783">
        <v>0</v>
      </c>
      <c r="DP2783">
        <v>0</v>
      </c>
      <c r="DQ2783">
        <v>10</v>
      </c>
      <c r="DR2783">
        <v>0</v>
      </c>
      <c r="DS2783">
        <v>0</v>
      </c>
      <c r="DT2783">
        <v>0</v>
      </c>
      <c r="DU2783">
        <v>26.455870999999998</v>
      </c>
      <c r="DV2783">
        <v>10</v>
      </c>
      <c r="DW2783">
        <v>0</v>
      </c>
      <c r="DX2783">
        <v>0</v>
      </c>
      <c r="DY2783" s="4"/>
      <c r="DZ2783" s="3" t="s">
        <v>4628</v>
      </c>
      <c r="EA2783">
        <v>0</v>
      </c>
      <c r="EB2783">
        <v>0</v>
      </c>
      <c r="EC2783">
        <v>41</v>
      </c>
      <c r="ED2783">
        <v>0</v>
      </c>
      <c r="EE2783">
        <v>0</v>
      </c>
      <c r="EF2783">
        <v>41</v>
      </c>
      <c r="EG2783">
        <v>6.8333329999999997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1524</v>
      </c>
      <c r="F2784" s="3" t="s">
        <v>1525</v>
      </c>
      <c r="G2784" s="3" t="s">
        <v>1386</v>
      </c>
      <c r="H2784" s="3" t="s">
        <v>1387</v>
      </c>
      <c r="I2784" s="3" t="s">
        <v>413</v>
      </c>
      <c r="J2784" s="3" t="s">
        <v>414</v>
      </c>
      <c r="K2784" s="3" t="s">
        <v>1511</v>
      </c>
      <c r="L2784" s="3" t="s">
        <v>1512</v>
      </c>
      <c r="M2784" s="3" t="s">
        <v>568</v>
      </c>
      <c r="N2784" s="3" t="s">
        <v>570</v>
      </c>
      <c r="O2784">
        <v>1</v>
      </c>
      <c r="P2784" s="3" t="s">
        <v>3150</v>
      </c>
      <c r="Q2784" s="3" t="s">
        <v>3150</v>
      </c>
      <c r="R2784" s="3" t="s">
        <v>3150</v>
      </c>
      <c r="S2784" s="3" t="s">
        <v>1202</v>
      </c>
      <c r="T2784" s="3" t="s">
        <v>2382</v>
      </c>
      <c r="U2784" s="3" t="s">
        <v>704</v>
      </c>
      <c r="V2784" s="3" t="s">
        <v>705</v>
      </c>
      <c r="W2784" s="3" t="s">
        <v>706</v>
      </c>
      <c r="X2784" s="3" t="s">
        <v>706</v>
      </c>
      <c r="Y2784" s="3" t="s">
        <v>576</v>
      </c>
      <c r="Z2784" s="3" t="s">
        <v>3316</v>
      </c>
      <c r="AA2784" s="3" t="s">
        <v>578</v>
      </c>
      <c r="AB2784">
        <v>0</v>
      </c>
      <c r="AC2784">
        <v>25</v>
      </c>
      <c r="AD2784">
        <v>0</v>
      </c>
      <c r="AE2784">
        <v>0</v>
      </c>
      <c r="AF2784">
        <v>0</v>
      </c>
      <c r="AG2784">
        <v>25</v>
      </c>
      <c r="AH2784">
        <v>0</v>
      </c>
      <c r="AI2784">
        <v>0</v>
      </c>
      <c r="AJ2784">
        <v>0</v>
      </c>
      <c r="AK2784">
        <v>15</v>
      </c>
      <c r="AL2784">
        <v>0</v>
      </c>
      <c r="AM2784">
        <v>0</v>
      </c>
      <c r="AN2784">
        <v>0</v>
      </c>
      <c r="AO2784">
        <v>15</v>
      </c>
      <c r="AP2784">
        <v>0</v>
      </c>
      <c r="AQ2784">
        <v>0</v>
      </c>
      <c r="AR2784">
        <v>0</v>
      </c>
      <c r="AS2784">
        <v>15</v>
      </c>
      <c r="AT2784">
        <v>0</v>
      </c>
      <c r="AU2784">
        <v>0</v>
      </c>
      <c r="AV2784">
        <v>0</v>
      </c>
      <c r="AW2784">
        <v>15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15</v>
      </c>
      <c r="BJ2784">
        <v>0</v>
      </c>
      <c r="BK2784">
        <v>0</v>
      </c>
      <c r="BL2784">
        <v>0</v>
      </c>
      <c r="BM2784">
        <v>15</v>
      </c>
      <c r="BN2784">
        <v>0</v>
      </c>
      <c r="BO2784">
        <v>0</v>
      </c>
      <c r="BP2784">
        <v>0</v>
      </c>
      <c r="BQ2784">
        <v>15</v>
      </c>
      <c r="BR2784">
        <v>0</v>
      </c>
      <c r="BS2784">
        <v>0</v>
      </c>
      <c r="BT2784">
        <v>0</v>
      </c>
      <c r="BU2784">
        <v>15</v>
      </c>
      <c r="BV2784">
        <v>0</v>
      </c>
      <c r="BW2784">
        <v>0</v>
      </c>
      <c r="BX2784">
        <v>0</v>
      </c>
      <c r="BY2784">
        <v>8</v>
      </c>
      <c r="BZ2784">
        <v>0</v>
      </c>
      <c r="CA2784">
        <v>0</v>
      </c>
      <c r="CB2784">
        <v>0</v>
      </c>
      <c r="CC2784">
        <v>8</v>
      </c>
      <c r="CD2784">
        <v>0</v>
      </c>
      <c r="CE2784">
        <v>0</v>
      </c>
      <c r="CF2784">
        <v>0</v>
      </c>
      <c r="CG2784">
        <v>10</v>
      </c>
      <c r="CH2784">
        <v>0</v>
      </c>
      <c r="CI2784">
        <v>0</v>
      </c>
      <c r="CJ2784">
        <v>0</v>
      </c>
      <c r="CK2784">
        <v>10</v>
      </c>
      <c r="CL2784">
        <v>0</v>
      </c>
      <c r="CM2784">
        <v>0</v>
      </c>
      <c r="CN2784">
        <v>0</v>
      </c>
      <c r="CO2784">
        <v>12</v>
      </c>
      <c r="CP2784">
        <v>0</v>
      </c>
      <c r="CQ2784">
        <v>0</v>
      </c>
      <c r="CR2784">
        <v>0</v>
      </c>
      <c r="CS2784">
        <v>12</v>
      </c>
      <c r="CT2784">
        <v>0</v>
      </c>
      <c r="CU2784">
        <v>0</v>
      </c>
      <c r="CV2784">
        <v>0</v>
      </c>
      <c r="CW2784">
        <v>14</v>
      </c>
      <c r="CX2784">
        <v>0</v>
      </c>
      <c r="CY2784">
        <v>0</v>
      </c>
      <c r="CZ2784">
        <v>0</v>
      </c>
      <c r="DA2784">
        <v>14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0.1</v>
      </c>
      <c r="DV2784">
        <v>0</v>
      </c>
      <c r="DW2784">
        <v>0</v>
      </c>
      <c r="DX2784">
        <v>0</v>
      </c>
      <c r="DY2784" s="4"/>
      <c r="DZ2784" s="3" t="s">
        <v>4628</v>
      </c>
      <c r="EA2784">
        <v>0</v>
      </c>
      <c r="EB2784">
        <v>0</v>
      </c>
      <c r="EC2784">
        <v>129</v>
      </c>
      <c r="ED2784">
        <v>0</v>
      </c>
      <c r="EE2784">
        <v>0</v>
      </c>
      <c r="EF2784">
        <v>129</v>
      </c>
      <c r="EG2784">
        <v>14.333333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132</v>
      </c>
      <c r="F2785" s="3" t="s">
        <v>1133</v>
      </c>
      <c r="G2785" s="3" t="s">
        <v>1134</v>
      </c>
      <c r="H2785" s="3" t="s">
        <v>1135</v>
      </c>
      <c r="I2785" s="3" t="s">
        <v>273</v>
      </c>
      <c r="J2785" s="3" t="s">
        <v>274</v>
      </c>
      <c r="K2785" s="3" t="s">
        <v>1511</v>
      </c>
      <c r="L2785" s="3" t="s">
        <v>1512</v>
      </c>
      <c r="M2785" s="3" t="s">
        <v>568</v>
      </c>
      <c r="N2785" s="3" t="s">
        <v>570</v>
      </c>
      <c r="O2785">
        <v>1</v>
      </c>
      <c r="P2785" s="3" t="s">
        <v>3150</v>
      </c>
      <c r="Q2785" s="3" t="s">
        <v>3150</v>
      </c>
      <c r="R2785" s="3" t="s">
        <v>3150</v>
      </c>
      <c r="S2785" s="3" t="s">
        <v>3721</v>
      </c>
      <c r="T2785" s="3" t="s">
        <v>3722</v>
      </c>
      <c r="U2785" s="3" t="s">
        <v>580</v>
      </c>
      <c r="V2785" s="3" t="s">
        <v>573</v>
      </c>
      <c r="W2785" s="3" t="s">
        <v>573</v>
      </c>
      <c r="X2785" s="3" t="s">
        <v>3671</v>
      </c>
      <c r="Y2785" s="3" t="s">
        <v>640</v>
      </c>
      <c r="Z2785" s="3" t="s">
        <v>3315</v>
      </c>
      <c r="AA2785" s="3" t="s">
        <v>578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1</v>
      </c>
      <c r="DG2785">
        <v>0</v>
      </c>
      <c r="DH2785">
        <v>0</v>
      </c>
      <c r="DI2785">
        <v>1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214.37146000000001</v>
      </c>
      <c r="DV2785">
        <v>0</v>
      </c>
      <c r="DW2785">
        <v>0</v>
      </c>
      <c r="DX2785">
        <v>0</v>
      </c>
      <c r="DY2785" s="4"/>
      <c r="DZ2785" s="3" t="s">
        <v>4628</v>
      </c>
      <c r="EA2785">
        <v>0</v>
      </c>
      <c r="EB2785">
        <v>0</v>
      </c>
      <c r="EC2785">
        <v>1</v>
      </c>
      <c r="ED2785">
        <v>0</v>
      </c>
      <c r="EE2785">
        <v>0</v>
      </c>
      <c r="EF2785">
        <v>1</v>
      </c>
      <c r="EG2785">
        <v>1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1385</v>
      </c>
      <c r="F2786" s="3" t="s">
        <v>14</v>
      </c>
      <c r="G2786" s="3" t="s">
        <v>1386</v>
      </c>
      <c r="H2786" s="3" t="s">
        <v>1387</v>
      </c>
      <c r="I2786" s="3" t="s">
        <v>500</v>
      </c>
      <c r="J2786" s="3" t="s">
        <v>501</v>
      </c>
      <c r="K2786" s="3" t="s">
        <v>1511</v>
      </c>
      <c r="L2786" s="3" t="s">
        <v>1515</v>
      </c>
      <c r="M2786" s="3" t="s">
        <v>568</v>
      </c>
      <c r="N2786" s="3" t="s">
        <v>570</v>
      </c>
      <c r="O2786">
        <v>4</v>
      </c>
      <c r="P2786" s="3" t="s">
        <v>3150</v>
      </c>
      <c r="Q2786" s="3" t="s">
        <v>3150</v>
      </c>
      <c r="R2786" s="3" t="s">
        <v>3150</v>
      </c>
      <c r="S2786" s="3" t="s">
        <v>878</v>
      </c>
      <c r="T2786" s="3" t="s">
        <v>1881</v>
      </c>
      <c r="U2786" s="3" t="s">
        <v>714</v>
      </c>
      <c r="V2786" s="3" t="s">
        <v>705</v>
      </c>
      <c r="W2786" s="3" t="s">
        <v>715</v>
      </c>
      <c r="X2786" s="3" t="s">
        <v>716</v>
      </c>
      <c r="Y2786" s="3" t="s">
        <v>640</v>
      </c>
      <c r="Z2786" s="3" t="s">
        <v>3315</v>
      </c>
      <c r="AA2786" s="3" t="s">
        <v>578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1</v>
      </c>
      <c r="BC2786">
        <v>0</v>
      </c>
      <c r="BD2786">
        <v>0</v>
      </c>
      <c r="BE2786">
        <v>1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1</v>
      </c>
      <c r="CI2786">
        <v>0</v>
      </c>
      <c r="CJ2786">
        <v>0</v>
      </c>
      <c r="CK2786">
        <v>1</v>
      </c>
      <c r="CL2786">
        <v>0</v>
      </c>
      <c r="CM2786">
        <v>0</v>
      </c>
      <c r="CN2786">
        <v>0</v>
      </c>
      <c r="CO2786">
        <v>0</v>
      </c>
      <c r="CP2786">
        <v>1</v>
      </c>
      <c r="CQ2786">
        <v>0</v>
      </c>
      <c r="CR2786">
        <v>0</v>
      </c>
      <c r="CS2786">
        <v>1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114.5</v>
      </c>
      <c r="DV2786">
        <v>0</v>
      </c>
      <c r="DW2786">
        <v>0</v>
      </c>
      <c r="DX2786">
        <v>0</v>
      </c>
      <c r="DY2786" s="4"/>
      <c r="DZ2786" s="3" t="s">
        <v>4628</v>
      </c>
      <c r="EA2786">
        <v>0</v>
      </c>
      <c r="EB2786">
        <v>0</v>
      </c>
      <c r="EC2786">
        <v>3</v>
      </c>
      <c r="ED2786">
        <v>0</v>
      </c>
      <c r="EE2786">
        <v>0</v>
      </c>
      <c r="EF2786">
        <v>3</v>
      </c>
      <c r="EG2786">
        <v>1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132</v>
      </c>
      <c r="F2787" s="3" t="s">
        <v>1133</v>
      </c>
      <c r="G2787" s="3" t="s">
        <v>1134</v>
      </c>
      <c r="H2787" s="3" t="s">
        <v>1135</v>
      </c>
      <c r="I2787" s="3" t="s">
        <v>72</v>
      </c>
      <c r="J2787" s="3" t="s">
        <v>73</v>
      </c>
      <c r="K2787" s="3" t="s">
        <v>566</v>
      </c>
      <c r="L2787" s="3" t="s">
        <v>567</v>
      </c>
      <c r="M2787" s="3" t="s">
        <v>568</v>
      </c>
      <c r="N2787" s="3" t="s">
        <v>570</v>
      </c>
      <c r="O2787">
        <v>3</v>
      </c>
      <c r="P2787" s="3" t="s">
        <v>3150</v>
      </c>
      <c r="Q2787" s="3" t="s">
        <v>3150</v>
      </c>
      <c r="R2787" s="3" t="s">
        <v>3150</v>
      </c>
      <c r="S2787" s="3" t="s">
        <v>3327</v>
      </c>
      <c r="T2787" s="3" t="s">
        <v>3328</v>
      </c>
      <c r="U2787" s="3" t="s">
        <v>714</v>
      </c>
      <c r="V2787" s="3" t="s">
        <v>705</v>
      </c>
      <c r="W2787" s="3" t="s">
        <v>715</v>
      </c>
      <c r="X2787" s="3" t="s">
        <v>716</v>
      </c>
      <c r="Y2787" s="3" t="s">
        <v>640</v>
      </c>
      <c r="Z2787" s="3" t="s">
        <v>3315</v>
      </c>
      <c r="AA2787" s="3" t="s">
        <v>578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11</v>
      </c>
      <c r="CA2787">
        <v>0</v>
      </c>
      <c r="CB2787">
        <v>0</v>
      </c>
      <c r="CC2787">
        <v>11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7</v>
      </c>
      <c r="DO2787">
        <v>0</v>
      </c>
      <c r="DP2787">
        <v>0</v>
      </c>
      <c r="DQ2787">
        <v>7</v>
      </c>
      <c r="DR2787">
        <v>0</v>
      </c>
      <c r="DS2787">
        <v>0</v>
      </c>
      <c r="DT2787">
        <v>0</v>
      </c>
      <c r="DU2787">
        <v>1112.5</v>
      </c>
      <c r="DV2787">
        <v>14</v>
      </c>
      <c r="DW2787">
        <v>0</v>
      </c>
      <c r="DX2787">
        <v>7</v>
      </c>
      <c r="DY2787" s="4">
        <v>46022</v>
      </c>
      <c r="DZ2787" s="3" t="s">
        <v>4628</v>
      </c>
      <c r="EA2787">
        <v>0</v>
      </c>
      <c r="EB2787">
        <v>0</v>
      </c>
      <c r="EC2787">
        <v>18</v>
      </c>
      <c r="ED2787">
        <v>0</v>
      </c>
      <c r="EE2787">
        <v>0</v>
      </c>
      <c r="EF2787">
        <v>18</v>
      </c>
      <c r="EG2787">
        <v>9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132</v>
      </c>
      <c r="F2788" s="3" t="s">
        <v>1133</v>
      </c>
      <c r="G2788" s="3" t="s">
        <v>1134</v>
      </c>
      <c r="H2788" s="3" t="s">
        <v>1135</v>
      </c>
      <c r="I2788" s="3" t="s">
        <v>311</v>
      </c>
      <c r="J2788" s="3" t="s">
        <v>312</v>
      </c>
      <c r="K2788" s="3" t="s">
        <v>1511</v>
      </c>
      <c r="L2788" s="3" t="s">
        <v>1512</v>
      </c>
      <c r="M2788" s="3" t="s">
        <v>568</v>
      </c>
      <c r="N2788" s="3" t="s">
        <v>570</v>
      </c>
      <c r="O2788">
        <v>3</v>
      </c>
      <c r="P2788" s="3" t="s">
        <v>3150</v>
      </c>
      <c r="Q2788" s="3" t="s">
        <v>3150</v>
      </c>
      <c r="R2788" s="3" t="s">
        <v>3150</v>
      </c>
      <c r="S2788" s="3" t="s">
        <v>1114</v>
      </c>
      <c r="T2788" s="3" t="s">
        <v>2102</v>
      </c>
      <c r="U2788" s="3" t="s">
        <v>580</v>
      </c>
      <c r="V2788" s="3" t="s">
        <v>573</v>
      </c>
      <c r="W2788" s="3" t="s">
        <v>573</v>
      </c>
      <c r="X2788" s="3" t="s">
        <v>3671</v>
      </c>
      <c r="Y2788" s="3" t="s">
        <v>576</v>
      </c>
      <c r="Z2788" s="3" t="s">
        <v>3316</v>
      </c>
      <c r="AA2788" s="3" t="s">
        <v>578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4</v>
      </c>
      <c r="CP2788">
        <v>0</v>
      </c>
      <c r="CQ2788">
        <v>0</v>
      </c>
      <c r="CR2788">
        <v>0</v>
      </c>
      <c r="CS2788">
        <v>4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0.55000000000000004</v>
      </c>
      <c r="DV2788">
        <v>0</v>
      </c>
      <c r="DW2788">
        <v>0</v>
      </c>
      <c r="DX2788">
        <v>0</v>
      </c>
      <c r="DY2788" s="4"/>
      <c r="DZ2788" s="3" t="s">
        <v>4628</v>
      </c>
      <c r="EA2788">
        <v>0</v>
      </c>
      <c r="EB2788">
        <v>0</v>
      </c>
      <c r="EC2788">
        <v>4</v>
      </c>
      <c r="ED2788">
        <v>0</v>
      </c>
      <c r="EE2788">
        <v>0</v>
      </c>
      <c r="EF2788">
        <v>4</v>
      </c>
      <c r="EG2788">
        <v>4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385</v>
      </c>
      <c r="F2789" s="3" t="s">
        <v>14</v>
      </c>
      <c r="G2789" s="3" t="s">
        <v>1386</v>
      </c>
      <c r="H2789" s="3" t="s">
        <v>1387</v>
      </c>
      <c r="I2789" s="3" t="s">
        <v>62</v>
      </c>
      <c r="J2789" s="3" t="s">
        <v>63</v>
      </c>
      <c r="K2789" s="3" t="s">
        <v>1388</v>
      </c>
      <c r="L2789" s="3" t="s">
        <v>1389</v>
      </c>
      <c r="M2789" s="3" t="s">
        <v>568</v>
      </c>
      <c r="N2789" s="3" t="s">
        <v>570</v>
      </c>
      <c r="O2789">
        <v>4</v>
      </c>
      <c r="P2789" s="3" t="s">
        <v>3150</v>
      </c>
      <c r="Q2789" s="3" t="s">
        <v>3150</v>
      </c>
      <c r="R2789" s="3" t="s">
        <v>3150</v>
      </c>
      <c r="S2789" s="3" t="s">
        <v>4078</v>
      </c>
      <c r="T2789" s="3" t="s">
        <v>4079</v>
      </c>
      <c r="U2789" s="3" t="s">
        <v>580</v>
      </c>
      <c r="V2789" s="3" t="s">
        <v>573</v>
      </c>
      <c r="W2789" s="3" t="s">
        <v>3671</v>
      </c>
      <c r="X2789" s="3" t="s">
        <v>3671</v>
      </c>
      <c r="Y2789" s="3" t="s">
        <v>640</v>
      </c>
      <c r="Z2789" s="3" t="s">
        <v>3315</v>
      </c>
      <c r="AA2789" s="3" t="s">
        <v>578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10</v>
      </c>
      <c r="BS2789">
        <v>0</v>
      </c>
      <c r="BT2789">
        <v>0</v>
      </c>
      <c r="BU2789">
        <v>10</v>
      </c>
      <c r="BV2789">
        <v>0</v>
      </c>
      <c r="BW2789">
        <v>0</v>
      </c>
      <c r="BX2789">
        <v>0</v>
      </c>
      <c r="BY2789">
        <v>0</v>
      </c>
      <c r="BZ2789">
        <v>2</v>
      </c>
      <c r="CA2789">
        <v>0</v>
      </c>
      <c r="CB2789">
        <v>0</v>
      </c>
      <c r="CC2789">
        <v>2</v>
      </c>
      <c r="CD2789">
        <v>0</v>
      </c>
      <c r="CE2789">
        <v>0</v>
      </c>
      <c r="CF2789">
        <v>0</v>
      </c>
      <c r="CG2789">
        <v>0</v>
      </c>
      <c r="CH2789">
        <v>6</v>
      </c>
      <c r="CI2789">
        <v>0</v>
      </c>
      <c r="CJ2789">
        <v>0</v>
      </c>
      <c r="CK2789">
        <v>6</v>
      </c>
      <c r="CL2789">
        <v>0</v>
      </c>
      <c r="CM2789">
        <v>0</v>
      </c>
      <c r="CN2789">
        <v>0</v>
      </c>
      <c r="CO2789">
        <v>0</v>
      </c>
      <c r="CP2789">
        <v>2</v>
      </c>
      <c r="CQ2789">
        <v>0</v>
      </c>
      <c r="CR2789">
        <v>0</v>
      </c>
      <c r="CS2789">
        <v>2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1</v>
      </c>
      <c r="DG2789">
        <v>0</v>
      </c>
      <c r="DH2789">
        <v>0</v>
      </c>
      <c r="DI2789">
        <v>1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312.5</v>
      </c>
      <c r="DV2789">
        <v>0</v>
      </c>
      <c r="DW2789">
        <v>0</v>
      </c>
      <c r="DX2789">
        <v>0</v>
      </c>
      <c r="DY2789" s="4"/>
      <c r="DZ2789" s="3" t="s">
        <v>4628</v>
      </c>
      <c r="EA2789">
        <v>0</v>
      </c>
      <c r="EB2789">
        <v>0</v>
      </c>
      <c r="EC2789">
        <v>21</v>
      </c>
      <c r="ED2789">
        <v>0</v>
      </c>
      <c r="EE2789">
        <v>0</v>
      </c>
      <c r="EF2789">
        <v>21</v>
      </c>
      <c r="EG2789">
        <v>4.2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385</v>
      </c>
      <c r="F2790" s="3" t="s">
        <v>14</v>
      </c>
      <c r="G2790" s="3" t="s">
        <v>1386</v>
      </c>
      <c r="H2790" s="3" t="s">
        <v>1387</v>
      </c>
      <c r="I2790" s="3" t="s">
        <v>187</v>
      </c>
      <c r="J2790" s="3" t="s">
        <v>188</v>
      </c>
      <c r="K2790" s="3" t="s">
        <v>1511</v>
      </c>
      <c r="L2790" s="3" t="s">
        <v>1515</v>
      </c>
      <c r="M2790" s="3" t="s">
        <v>568</v>
      </c>
      <c r="N2790" s="3" t="s">
        <v>570</v>
      </c>
      <c r="O2790">
        <v>2</v>
      </c>
      <c r="P2790" s="3" t="s">
        <v>3150</v>
      </c>
      <c r="Q2790" s="3" t="s">
        <v>3150</v>
      </c>
      <c r="R2790" s="3" t="s">
        <v>3150</v>
      </c>
      <c r="S2790" s="3" t="s">
        <v>4078</v>
      </c>
      <c r="T2790" s="3" t="s">
        <v>4079</v>
      </c>
      <c r="U2790" s="3" t="s">
        <v>580</v>
      </c>
      <c r="V2790" s="3" t="s">
        <v>573</v>
      </c>
      <c r="W2790" s="3" t="s">
        <v>3671</v>
      </c>
      <c r="X2790" s="3" t="s">
        <v>3671</v>
      </c>
      <c r="Y2790" s="3" t="s">
        <v>640</v>
      </c>
      <c r="Z2790" s="3" t="s">
        <v>3315</v>
      </c>
      <c r="AA2790" s="3" t="s">
        <v>578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3</v>
      </c>
      <c r="DG2790">
        <v>0</v>
      </c>
      <c r="DH2790">
        <v>0</v>
      </c>
      <c r="DI2790">
        <v>3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390.62535000000003</v>
      </c>
      <c r="DV2790">
        <v>0</v>
      </c>
      <c r="DW2790">
        <v>0</v>
      </c>
      <c r="DX2790">
        <v>0</v>
      </c>
      <c r="DY2790" s="4"/>
      <c r="DZ2790" s="3" t="s">
        <v>4628</v>
      </c>
      <c r="EA2790">
        <v>0</v>
      </c>
      <c r="EB2790">
        <v>0</v>
      </c>
      <c r="EC2790">
        <v>3</v>
      </c>
      <c r="ED2790">
        <v>0</v>
      </c>
      <c r="EE2790">
        <v>0</v>
      </c>
      <c r="EF2790">
        <v>3</v>
      </c>
      <c r="EG2790">
        <v>3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132</v>
      </c>
      <c r="F2791" s="3" t="s">
        <v>1133</v>
      </c>
      <c r="G2791" s="3" t="s">
        <v>1134</v>
      </c>
      <c r="H2791" s="3" t="s">
        <v>1135</v>
      </c>
      <c r="I2791" s="3" t="s">
        <v>254</v>
      </c>
      <c r="J2791" s="3" t="s">
        <v>255</v>
      </c>
      <c r="K2791" s="3" t="s">
        <v>1511</v>
      </c>
      <c r="L2791" s="3" t="s">
        <v>1512</v>
      </c>
      <c r="M2791" s="3" t="s">
        <v>568</v>
      </c>
      <c r="N2791" s="3" t="s">
        <v>570</v>
      </c>
      <c r="O2791">
        <v>1</v>
      </c>
      <c r="P2791" s="3" t="s">
        <v>3150</v>
      </c>
      <c r="Q2791" s="3" t="s">
        <v>3150</v>
      </c>
      <c r="R2791" s="3" t="s">
        <v>3150</v>
      </c>
      <c r="S2791" s="3" t="s">
        <v>958</v>
      </c>
      <c r="T2791" s="3" t="s">
        <v>1957</v>
      </c>
      <c r="U2791" s="3" t="s">
        <v>704</v>
      </c>
      <c r="V2791" s="3" t="s">
        <v>705</v>
      </c>
      <c r="W2791" s="3" t="s">
        <v>706</v>
      </c>
      <c r="X2791" s="3" t="s">
        <v>706</v>
      </c>
      <c r="Y2791" s="3" t="s">
        <v>640</v>
      </c>
      <c r="Z2791" s="3" t="s">
        <v>3316</v>
      </c>
      <c r="AA2791" s="3" t="s">
        <v>578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30</v>
      </c>
      <c r="DO2791">
        <v>0</v>
      </c>
      <c r="DP2791">
        <v>0</v>
      </c>
      <c r="DQ2791">
        <v>30</v>
      </c>
      <c r="DR2791">
        <v>0</v>
      </c>
      <c r="DS2791">
        <v>0</v>
      </c>
      <c r="DT2791">
        <v>30</v>
      </c>
      <c r="DU2791">
        <v>5.1100000000000003</v>
      </c>
      <c r="DV2791">
        <v>0</v>
      </c>
      <c r="DW2791">
        <v>0</v>
      </c>
      <c r="DX2791">
        <v>0</v>
      </c>
      <c r="DY2791" s="4"/>
      <c r="DZ2791" s="3" t="s">
        <v>4628</v>
      </c>
      <c r="EA2791">
        <v>0</v>
      </c>
      <c r="EB2791">
        <v>0</v>
      </c>
      <c r="EC2791">
        <v>30</v>
      </c>
      <c r="ED2791">
        <v>0</v>
      </c>
      <c r="EE2791">
        <v>0</v>
      </c>
      <c r="EF2791">
        <v>30</v>
      </c>
      <c r="EG2791">
        <v>30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1132</v>
      </c>
      <c r="F2792" s="3" t="s">
        <v>1133</v>
      </c>
      <c r="G2792" s="3" t="s">
        <v>1134</v>
      </c>
      <c r="H2792" s="3" t="s">
        <v>1135</v>
      </c>
      <c r="I2792" s="3" t="s">
        <v>212</v>
      </c>
      <c r="J2792" s="3" t="s">
        <v>213</v>
      </c>
      <c r="K2792" s="3" t="s">
        <v>1511</v>
      </c>
      <c r="L2792" s="3" t="s">
        <v>1515</v>
      </c>
      <c r="M2792" s="3" t="s">
        <v>568</v>
      </c>
      <c r="N2792" s="3" t="s">
        <v>570</v>
      </c>
      <c r="O2792">
        <v>2</v>
      </c>
      <c r="P2792" s="3" t="s">
        <v>3150</v>
      </c>
      <c r="Q2792" s="3" t="s">
        <v>3150</v>
      </c>
      <c r="R2792" s="3" t="s">
        <v>3150</v>
      </c>
      <c r="S2792" s="3" t="s">
        <v>856</v>
      </c>
      <c r="T2792" s="3" t="s">
        <v>1856</v>
      </c>
      <c r="U2792" s="3" t="s">
        <v>704</v>
      </c>
      <c r="V2792" s="3" t="s">
        <v>705</v>
      </c>
      <c r="W2792" s="3" t="s">
        <v>706</v>
      </c>
      <c r="X2792" s="3" t="s">
        <v>706</v>
      </c>
      <c r="Y2792" s="3" t="s">
        <v>576</v>
      </c>
      <c r="Z2792" s="3" t="s">
        <v>3316</v>
      </c>
      <c r="AA2792" s="3" t="s">
        <v>578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1</v>
      </c>
      <c r="AM2792">
        <v>0</v>
      </c>
      <c r="AN2792">
        <v>0</v>
      </c>
      <c r="AO2792">
        <v>1</v>
      </c>
      <c r="AP2792">
        <v>0</v>
      </c>
      <c r="AQ2792">
        <v>0</v>
      </c>
      <c r="AR2792">
        <v>0</v>
      </c>
      <c r="AS2792">
        <v>0</v>
      </c>
      <c r="AT2792">
        <v>2</v>
      </c>
      <c r="AU2792">
        <v>0</v>
      </c>
      <c r="AV2792">
        <v>0</v>
      </c>
      <c r="AW2792">
        <v>2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3</v>
      </c>
      <c r="BK2792">
        <v>0</v>
      </c>
      <c r="BL2792">
        <v>0</v>
      </c>
      <c r="BM2792">
        <v>3</v>
      </c>
      <c r="BN2792">
        <v>0</v>
      </c>
      <c r="BO2792">
        <v>0</v>
      </c>
      <c r="BP2792">
        <v>0</v>
      </c>
      <c r="BQ2792">
        <v>0</v>
      </c>
      <c r="BR2792">
        <v>3</v>
      </c>
      <c r="BS2792">
        <v>0</v>
      </c>
      <c r="BT2792">
        <v>0</v>
      </c>
      <c r="BU2792">
        <v>3</v>
      </c>
      <c r="BV2792">
        <v>0</v>
      </c>
      <c r="BW2792">
        <v>0</v>
      </c>
      <c r="BX2792">
        <v>0</v>
      </c>
      <c r="BY2792">
        <v>0</v>
      </c>
      <c r="BZ2792">
        <v>3</v>
      </c>
      <c r="CA2792">
        <v>0</v>
      </c>
      <c r="CB2792">
        <v>0</v>
      </c>
      <c r="CC2792">
        <v>3</v>
      </c>
      <c r="CD2792">
        <v>0</v>
      </c>
      <c r="CE2792">
        <v>0</v>
      </c>
      <c r="CF2792">
        <v>0</v>
      </c>
      <c r="CG2792">
        <v>0</v>
      </c>
      <c r="CH2792">
        <v>4</v>
      </c>
      <c r="CI2792">
        <v>0</v>
      </c>
      <c r="CJ2792">
        <v>0</v>
      </c>
      <c r="CK2792">
        <v>4</v>
      </c>
      <c r="CL2792">
        <v>0</v>
      </c>
      <c r="CM2792">
        <v>0</v>
      </c>
      <c r="CN2792">
        <v>0</v>
      </c>
      <c r="CO2792">
        <v>0</v>
      </c>
      <c r="CP2792">
        <v>4</v>
      </c>
      <c r="CQ2792">
        <v>0</v>
      </c>
      <c r="CR2792">
        <v>0</v>
      </c>
      <c r="CS2792">
        <v>4</v>
      </c>
      <c r="CT2792">
        <v>0</v>
      </c>
      <c r="CU2792">
        <v>0</v>
      </c>
      <c r="CV2792">
        <v>0</v>
      </c>
      <c r="CW2792">
        <v>0</v>
      </c>
      <c r="CX2792">
        <v>2</v>
      </c>
      <c r="CY2792">
        <v>0</v>
      </c>
      <c r="CZ2792">
        <v>0</v>
      </c>
      <c r="DA2792">
        <v>2</v>
      </c>
      <c r="DB2792">
        <v>0</v>
      </c>
      <c r="DC2792">
        <v>0</v>
      </c>
      <c r="DD2792">
        <v>0</v>
      </c>
      <c r="DE2792">
        <v>0</v>
      </c>
      <c r="DF2792">
        <v>2</v>
      </c>
      <c r="DG2792">
        <v>0</v>
      </c>
      <c r="DH2792">
        <v>0</v>
      </c>
      <c r="DI2792">
        <v>2</v>
      </c>
      <c r="DJ2792">
        <v>0</v>
      </c>
      <c r="DK2792">
        <v>0</v>
      </c>
      <c r="DL2792">
        <v>0</v>
      </c>
      <c r="DM2792">
        <v>6</v>
      </c>
      <c r="DN2792">
        <v>0</v>
      </c>
      <c r="DO2792">
        <v>0</v>
      </c>
      <c r="DP2792">
        <v>0</v>
      </c>
      <c r="DQ2792">
        <v>6</v>
      </c>
      <c r="DR2792">
        <v>0</v>
      </c>
      <c r="DS2792">
        <v>0</v>
      </c>
      <c r="DT2792">
        <v>6</v>
      </c>
      <c r="DU2792">
        <v>11.7</v>
      </c>
      <c r="DV2792">
        <v>0</v>
      </c>
      <c r="DW2792">
        <v>0</v>
      </c>
      <c r="DX2792">
        <v>0</v>
      </c>
      <c r="DY2792" s="4"/>
      <c r="DZ2792" s="3" t="s">
        <v>4628</v>
      </c>
      <c r="EA2792">
        <v>0</v>
      </c>
      <c r="EB2792">
        <v>0</v>
      </c>
      <c r="EC2792">
        <v>30</v>
      </c>
      <c r="ED2792">
        <v>0</v>
      </c>
      <c r="EE2792">
        <v>0</v>
      </c>
      <c r="EF2792">
        <v>30</v>
      </c>
      <c r="EG2792">
        <v>3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1385</v>
      </c>
      <c r="F2793" s="3" t="s">
        <v>14</v>
      </c>
      <c r="G2793" s="3" t="s">
        <v>1386</v>
      </c>
      <c r="H2793" s="3" t="s">
        <v>1387</v>
      </c>
      <c r="I2793" s="3" t="s">
        <v>177</v>
      </c>
      <c r="J2793" s="3" t="s">
        <v>178</v>
      </c>
      <c r="K2793" s="3" t="s">
        <v>1511</v>
      </c>
      <c r="L2793" s="3" t="s">
        <v>1515</v>
      </c>
      <c r="M2793" s="3" t="s">
        <v>568</v>
      </c>
      <c r="N2793" s="3" t="s">
        <v>570</v>
      </c>
      <c r="O2793">
        <v>2</v>
      </c>
      <c r="P2793" s="3" t="s">
        <v>3150</v>
      </c>
      <c r="Q2793" s="3" t="s">
        <v>3150</v>
      </c>
      <c r="R2793" s="3" t="s">
        <v>3150</v>
      </c>
      <c r="S2793" s="3" t="s">
        <v>722</v>
      </c>
      <c r="T2793" s="3" t="s">
        <v>2244</v>
      </c>
      <c r="U2793" s="3" t="s">
        <v>607</v>
      </c>
      <c r="V2793" s="3" t="s">
        <v>705</v>
      </c>
      <c r="W2793" s="3" t="s">
        <v>3672</v>
      </c>
      <c r="X2793" s="3" t="s">
        <v>702</v>
      </c>
      <c r="Y2793" s="3" t="s">
        <v>640</v>
      </c>
      <c r="Z2793" s="3" t="s">
        <v>3316</v>
      </c>
      <c r="AA2793" s="3" t="s">
        <v>578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1</v>
      </c>
      <c r="BZ2793">
        <v>0</v>
      </c>
      <c r="CA2793">
        <v>0</v>
      </c>
      <c r="CB2793">
        <v>0</v>
      </c>
      <c r="CC2793">
        <v>1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1</v>
      </c>
      <c r="CX2793">
        <v>0</v>
      </c>
      <c r="CY2793">
        <v>0</v>
      </c>
      <c r="CZ2793">
        <v>0</v>
      </c>
      <c r="DA2793">
        <v>1</v>
      </c>
      <c r="DB2793">
        <v>0</v>
      </c>
      <c r="DC2793">
        <v>0</v>
      </c>
      <c r="DD2793">
        <v>0</v>
      </c>
      <c r="DE2793">
        <v>5</v>
      </c>
      <c r="DF2793">
        <v>0</v>
      </c>
      <c r="DG2793">
        <v>0</v>
      </c>
      <c r="DH2793">
        <v>0</v>
      </c>
      <c r="DI2793">
        <v>5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7.6249989999999999</v>
      </c>
      <c r="DV2793">
        <v>0</v>
      </c>
      <c r="DW2793">
        <v>0</v>
      </c>
      <c r="DX2793">
        <v>0</v>
      </c>
      <c r="DY2793" s="4"/>
      <c r="DZ2793" s="3" t="s">
        <v>4628</v>
      </c>
      <c r="EA2793">
        <v>0</v>
      </c>
      <c r="EB2793">
        <v>0</v>
      </c>
      <c r="EC2793">
        <v>7</v>
      </c>
      <c r="ED2793">
        <v>0</v>
      </c>
      <c r="EE2793">
        <v>0</v>
      </c>
      <c r="EF2793">
        <v>7</v>
      </c>
      <c r="EG2793">
        <v>2.3333330000000001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132</v>
      </c>
      <c r="F2794" s="3" t="s">
        <v>1133</v>
      </c>
      <c r="G2794" s="3" t="s">
        <v>1134</v>
      </c>
      <c r="H2794" s="3" t="s">
        <v>1135</v>
      </c>
      <c r="I2794" s="3" t="s">
        <v>250</v>
      </c>
      <c r="J2794" s="3" t="s">
        <v>251</v>
      </c>
      <c r="K2794" s="3" t="s">
        <v>1511</v>
      </c>
      <c r="L2794" s="3" t="s">
        <v>1515</v>
      </c>
      <c r="M2794" s="3" t="s">
        <v>568</v>
      </c>
      <c r="N2794" s="3" t="s">
        <v>570</v>
      </c>
      <c r="O2794">
        <v>2</v>
      </c>
      <c r="P2794" s="3" t="s">
        <v>3150</v>
      </c>
      <c r="Q2794" s="3" t="s">
        <v>3150</v>
      </c>
      <c r="R2794" s="3" t="s">
        <v>3150</v>
      </c>
      <c r="S2794" s="3" t="s">
        <v>1310</v>
      </c>
      <c r="T2794" s="3" t="s">
        <v>3528</v>
      </c>
      <c r="U2794" s="3" t="s">
        <v>704</v>
      </c>
      <c r="V2794" s="3" t="s">
        <v>705</v>
      </c>
      <c r="W2794" s="3" t="s">
        <v>949</v>
      </c>
      <c r="X2794" s="3" t="s">
        <v>950</v>
      </c>
      <c r="Y2794" s="3" t="s">
        <v>640</v>
      </c>
      <c r="Z2794" s="3" t="s">
        <v>577</v>
      </c>
      <c r="AA2794" s="3" t="s">
        <v>578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8</v>
      </c>
      <c r="AT2794">
        <v>0</v>
      </c>
      <c r="AU2794">
        <v>0</v>
      </c>
      <c r="AV2794">
        <v>0</v>
      </c>
      <c r="AW2794">
        <v>8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8</v>
      </c>
      <c r="BR2794">
        <v>0</v>
      </c>
      <c r="BS2794">
        <v>0</v>
      </c>
      <c r="BT2794">
        <v>0</v>
      </c>
      <c r="BU2794">
        <v>8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12</v>
      </c>
      <c r="CH2794">
        <v>0</v>
      </c>
      <c r="CI2794">
        <v>0</v>
      </c>
      <c r="CJ2794">
        <v>0</v>
      </c>
      <c r="CK2794">
        <v>12</v>
      </c>
      <c r="CL2794">
        <v>0</v>
      </c>
      <c r="CM2794">
        <v>0</v>
      </c>
      <c r="CN2794">
        <v>0</v>
      </c>
      <c r="CO2794">
        <v>10</v>
      </c>
      <c r="CP2794">
        <v>0</v>
      </c>
      <c r="CQ2794">
        <v>0</v>
      </c>
      <c r="CR2794">
        <v>0</v>
      </c>
      <c r="CS2794">
        <v>1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0</v>
      </c>
      <c r="DU2794">
        <v>5.13</v>
      </c>
      <c r="DV2794">
        <v>0</v>
      </c>
      <c r="DW2794">
        <v>0</v>
      </c>
      <c r="DX2794">
        <v>0</v>
      </c>
      <c r="DY2794" s="4"/>
      <c r="DZ2794" s="3" t="s">
        <v>4628</v>
      </c>
      <c r="EA2794">
        <v>0</v>
      </c>
      <c r="EB2794">
        <v>0</v>
      </c>
      <c r="EC2794">
        <v>38</v>
      </c>
      <c r="ED2794">
        <v>0</v>
      </c>
      <c r="EE2794">
        <v>0</v>
      </c>
      <c r="EF2794">
        <v>38</v>
      </c>
      <c r="EG2794">
        <v>9.5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524</v>
      </c>
      <c r="F2795" s="3" t="s">
        <v>1525</v>
      </c>
      <c r="G2795" s="3" t="s">
        <v>1386</v>
      </c>
      <c r="H2795" s="3" t="s">
        <v>1387</v>
      </c>
      <c r="I2795" s="3" t="s">
        <v>157</v>
      </c>
      <c r="J2795" s="3" t="s">
        <v>158</v>
      </c>
      <c r="K2795" s="3" t="s">
        <v>1511</v>
      </c>
      <c r="L2795" s="3" t="s">
        <v>1515</v>
      </c>
      <c r="M2795" s="3" t="s">
        <v>568</v>
      </c>
      <c r="N2795" s="3" t="s">
        <v>570</v>
      </c>
      <c r="O2795">
        <v>1</v>
      </c>
      <c r="P2795" s="3" t="s">
        <v>3150</v>
      </c>
      <c r="Q2795" s="3" t="s">
        <v>3150</v>
      </c>
      <c r="R2795" s="3" t="s">
        <v>3150</v>
      </c>
      <c r="S2795" s="3" t="s">
        <v>1250</v>
      </c>
      <c r="T2795" s="3" t="s">
        <v>2547</v>
      </c>
      <c r="U2795" s="3" t="s">
        <v>704</v>
      </c>
      <c r="V2795" s="3" t="s">
        <v>705</v>
      </c>
      <c r="W2795" s="3" t="s">
        <v>706</v>
      </c>
      <c r="X2795" s="3" t="s">
        <v>706</v>
      </c>
      <c r="Y2795" s="3" t="s">
        <v>576</v>
      </c>
      <c r="Z2795" s="3" t="s">
        <v>3316</v>
      </c>
      <c r="AA2795" s="3" t="s">
        <v>578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110</v>
      </c>
      <c r="CQ2795">
        <v>0</v>
      </c>
      <c r="CR2795">
        <v>0</v>
      </c>
      <c r="CS2795">
        <v>11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0</v>
      </c>
      <c r="DU2795">
        <v>0.14499999999999999</v>
      </c>
      <c r="DV2795">
        <v>0</v>
      </c>
      <c r="DW2795">
        <v>0</v>
      </c>
      <c r="DX2795">
        <v>0</v>
      </c>
      <c r="DY2795" s="4"/>
      <c r="DZ2795" s="3" t="s">
        <v>4628</v>
      </c>
      <c r="EA2795">
        <v>0</v>
      </c>
      <c r="EB2795">
        <v>0</v>
      </c>
      <c r="EC2795">
        <v>110</v>
      </c>
      <c r="ED2795">
        <v>0</v>
      </c>
      <c r="EE2795">
        <v>0</v>
      </c>
      <c r="EF2795">
        <v>110</v>
      </c>
      <c r="EG2795">
        <v>110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132</v>
      </c>
      <c r="F2796" s="3" t="s">
        <v>1133</v>
      </c>
      <c r="G2796" s="3" t="s">
        <v>1134</v>
      </c>
      <c r="H2796" s="3" t="s">
        <v>1135</v>
      </c>
      <c r="I2796" s="3" t="s">
        <v>356</v>
      </c>
      <c r="J2796" s="3" t="s">
        <v>357</v>
      </c>
      <c r="K2796" s="3" t="s">
        <v>1511</v>
      </c>
      <c r="L2796" s="3" t="s">
        <v>1515</v>
      </c>
      <c r="M2796" s="3" t="s">
        <v>568</v>
      </c>
      <c r="N2796" s="3" t="s">
        <v>570</v>
      </c>
      <c r="O2796">
        <v>1</v>
      </c>
      <c r="P2796" s="3" t="s">
        <v>3150</v>
      </c>
      <c r="Q2796" s="3" t="s">
        <v>3150</v>
      </c>
      <c r="R2796" s="3" t="s">
        <v>3150</v>
      </c>
      <c r="S2796" s="3" t="s">
        <v>944</v>
      </c>
      <c r="T2796" s="3" t="s">
        <v>1948</v>
      </c>
      <c r="U2796" s="3" t="s">
        <v>714</v>
      </c>
      <c r="V2796" s="3" t="s">
        <v>705</v>
      </c>
      <c r="W2796" s="3" t="s">
        <v>715</v>
      </c>
      <c r="X2796" s="3" t="s">
        <v>716</v>
      </c>
      <c r="Y2796" s="3" t="s">
        <v>640</v>
      </c>
      <c r="Z2796" s="3" t="s">
        <v>3316</v>
      </c>
      <c r="AA2796" s="3" t="s">
        <v>578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1</v>
      </c>
      <c r="AL2796">
        <v>0</v>
      </c>
      <c r="AM2796">
        <v>0</v>
      </c>
      <c r="AN2796">
        <v>0</v>
      </c>
      <c r="AO2796">
        <v>1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2</v>
      </c>
      <c r="CX2796">
        <v>0</v>
      </c>
      <c r="CY2796">
        <v>0</v>
      </c>
      <c r="CZ2796">
        <v>0</v>
      </c>
      <c r="DA2796">
        <v>2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1</v>
      </c>
      <c r="DN2796">
        <v>0</v>
      </c>
      <c r="DO2796">
        <v>0</v>
      </c>
      <c r="DP2796">
        <v>0</v>
      </c>
      <c r="DQ2796">
        <v>1</v>
      </c>
      <c r="DR2796">
        <v>0</v>
      </c>
      <c r="DS2796">
        <v>0</v>
      </c>
      <c r="DT2796">
        <v>1</v>
      </c>
      <c r="DU2796">
        <v>135</v>
      </c>
      <c r="DV2796">
        <v>0</v>
      </c>
      <c r="DW2796">
        <v>0</v>
      </c>
      <c r="DX2796">
        <v>0</v>
      </c>
      <c r="DY2796" s="4"/>
      <c r="DZ2796" s="3" t="s">
        <v>4628</v>
      </c>
      <c r="EA2796">
        <v>0</v>
      </c>
      <c r="EB2796">
        <v>0</v>
      </c>
      <c r="EC2796">
        <v>4</v>
      </c>
      <c r="ED2796">
        <v>0</v>
      </c>
      <c r="EE2796">
        <v>0</v>
      </c>
      <c r="EF2796">
        <v>4</v>
      </c>
      <c r="EG2796">
        <v>1.3333330000000001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1524</v>
      </c>
      <c r="F2797" s="3" t="s">
        <v>1525</v>
      </c>
      <c r="G2797" s="3" t="s">
        <v>1386</v>
      </c>
      <c r="H2797" s="3" t="s">
        <v>1387</v>
      </c>
      <c r="I2797" s="3" t="s">
        <v>360</v>
      </c>
      <c r="J2797" s="3" t="s">
        <v>361</v>
      </c>
      <c r="K2797" s="3" t="s">
        <v>1511</v>
      </c>
      <c r="L2797" s="3" t="s">
        <v>1512</v>
      </c>
      <c r="M2797" s="3" t="s">
        <v>568</v>
      </c>
      <c r="N2797" s="3" t="s">
        <v>570</v>
      </c>
      <c r="O2797">
        <v>1</v>
      </c>
      <c r="P2797" s="3" t="s">
        <v>3150</v>
      </c>
      <c r="Q2797" s="3" t="s">
        <v>3150</v>
      </c>
      <c r="R2797" s="3" t="s">
        <v>3150</v>
      </c>
      <c r="S2797" s="3" t="s">
        <v>693</v>
      </c>
      <c r="T2797" s="3" t="s">
        <v>2223</v>
      </c>
      <c r="U2797" s="3" t="s">
        <v>580</v>
      </c>
      <c r="V2797" s="3" t="s">
        <v>573</v>
      </c>
      <c r="W2797" s="3" t="s">
        <v>3669</v>
      </c>
      <c r="X2797" s="3" t="s">
        <v>3670</v>
      </c>
      <c r="Y2797" s="3" t="s">
        <v>576</v>
      </c>
      <c r="Z2797" s="3" t="s">
        <v>3315</v>
      </c>
      <c r="AA2797" s="3" t="s">
        <v>578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2</v>
      </c>
      <c r="AM2797">
        <v>0</v>
      </c>
      <c r="AN2797">
        <v>3</v>
      </c>
      <c r="AO2797">
        <v>2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1</v>
      </c>
      <c r="BS2797">
        <v>0</v>
      </c>
      <c r="BT2797">
        <v>0</v>
      </c>
      <c r="BU2797">
        <v>1</v>
      </c>
      <c r="BV2797">
        <v>0</v>
      </c>
      <c r="BW2797">
        <v>0</v>
      </c>
      <c r="BX2797">
        <v>0</v>
      </c>
      <c r="BY2797">
        <v>0</v>
      </c>
      <c r="BZ2797">
        <v>1</v>
      </c>
      <c r="CA2797">
        <v>0</v>
      </c>
      <c r="CB2797">
        <v>1</v>
      </c>
      <c r="CC2797">
        <v>1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1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1</v>
      </c>
      <c r="CQ2797">
        <v>0</v>
      </c>
      <c r="CR2797">
        <v>0</v>
      </c>
      <c r="CS2797">
        <v>1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0</v>
      </c>
      <c r="DU2797">
        <v>7.59</v>
      </c>
      <c r="DV2797">
        <v>0</v>
      </c>
      <c r="DW2797">
        <v>0</v>
      </c>
      <c r="DX2797">
        <v>0</v>
      </c>
      <c r="DY2797" s="4"/>
      <c r="DZ2797" s="3" t="s">
        <v>4628</v>
      </c>
      <c r="EA2797">
        <v>0</v>
      </c>
      <c r="EB2797">
        <v>0</v>
      </c>
      <c r="EC2797">
        <v>5</v>
      </c>
      <c r="ED2797">
        <v>0</v>
      </c>
      <c r="EE2797">
        <v>0</v>
      </c>
      <c r="EF2797">
        <v>5</v>
      </c>
      <c r="EG2797">
        <v>1.25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524</v>
      </c>
      <c r="F2798" s="3" t="s">
        <v>1525</v>
      </c>
      <c r="G2798" s="3" t="s">
        <v>1386</v>
      </c>
      <c r="H2798" s="3" t="s">
        <v>1387</v>
      </c>
      <c r="I2798" s="3" t="s">
        <v>1578</v>
      </c>
      <c r="J2798" s="3" t="s">
        <v>374</v>
      </c>
      <c r="K2798" s="3" t="s">
        <v>1511</v>
      </c>
      <c r="L2798" s="3" t="s">
        <v>1512</v>
      </c>
      <c r="M2798" s="3" t="s">
        <v>568</v>
      </c>
      <c r="N2798" s="3" t="s">
        <v>570</v>
      </c>
      <c r="O2798">
        <v>1</v>
      </c>
      <c r="P2798" s="3" t="s">
        <v>3150</v>
      </c>
      <c r="Q2798" s="3" t="s">
        <v>3150</v>
      </c>
      <c r="R2798" s="3" t="s">
        <v>3150</v>
      </c>
      <c r="S2798" s="3" t="s">
        <v>1048</v>
      </c>
      <c r="T2798" s="3" t="s">
        <v>2038</v>
      </c>
      <c r="U2798" s="3" t="s">
        <v>582</v>
      </c>
      <c r="V2798" s="3" t="s">
        <v>573</v>
      </c>
      <c r="W2798" s="3" t="s">
        <v>573</v>
      </c>
      <c r="X2798" s="3" t="s">
        <v>3671</v>
      </c>
      <c r="Y2798" s="3" t="s">
        <v>576</v>
      </c>
      <c r="Z2798" s="3" t="s">
        <v>577</v>
      </c>
      <c r="AA2798" s="3" t="s">
        <v>578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120</v>
      </c>
      <c r="DM2798">
        <v>10</v>
      </c>
      <c r="DN2798">
        <v>0</v>
      </c>
      <c r="DO2798">
        <v>0</v>
      </c>
      <c r="DP2798">
        <v>0</v>
      </c>
      <c r="DQ2798">
        <v>130</v>
      </c>
      <c r="DR2798">
        <v>0</v>
      </c>
      <c r="DS2798">
        <v>0</v>
      </c>
      <c r="DT2798">
        <v>130</v>
      </c>
      <c r="DU2798">
        <v>0.55000000000000004</v>
      </c>
      <c r="DV2798">
        <v>0</v>
      </c>
      <c r="DW2798">
        <v>0</v>
      </c>
      <c r="DX2798">
        <v>0</v>
      </c>
      <c r="DY2798" s="4"/>
      <c r="DZ2798" s="3" t="s">
        <v>4628</v>
      </c>
      <c r="EA2798">
        <v>0</v>
      </c>
      <c r="EB2798">
        <v>0</v>
      </c>
      <c r="EC2798">
        <v>130</v>
      </c>
      <c r="ED2798">
        <v>0</v>
      </c>
      <c r="EE2798">
        <v>0</v>
      </c>
      <c r="EF2798">
        <v>130</v>
      </c>
      <c r="EG2798">
        <v>130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385</v>
      </c>
      <c r="F2799" s="3" t="s">
        <v>14</v>
      </c>
      <c r="G2799" s="3" t="s">
        <v>1386</v>
      </c>
      <c r="H2799" s="3" t="s">
        <v>1387</v>
      </c>
      <c r="I2799" s="3" t="s">
        <v>317</v>
      </c>
      <c r="J2799" s="3" t="s">
        <v>318</v>
      </c>
      <c r="K2799" s="3" t="s">
        <v>1511</v>
      </c>
      <c r="L2799" s="3" t="s">
        <v>1512</v>
      </c>
      <c r="M2799" s="3" t="s">
        <v>568</v>
      </c>
      <c r="N2799" s="3" t="s">
        <v>570</v>
      </c>
      <c r="O2799">
        <v>2</v>
      </c>
      <c r="P2799" s="3" t="s">
        <v>3150</v>
      </c>
      <c r="Q2799" s="3" t="s">
        <v>3150</v>
      </c>
      <c r="R2799" s="3" t="s">
        <v>3150</v>
      </c>
      <c r="S2799" s="3" t="s">
        <v>694</v>
      </c>
      <c r="T2799" s="3" t="s">
        <v>2224</v>
      </c>
      <c r="U2799" s="3" t="s">
        <v>580</v>
      </c>
      <c r="V2799" s="3" t="s">
        <v>573</v>
      </c>
      <c r="W2799" s="3" t="s">
        <v>3669</v>
      </c>
      <c r="X2799" s="3" t="s">
        <v>3670</v>
      </c>
      <c r="Y2799" s="3" t="s">
        <v>576</v>
      </c>
      <c r="Z2799" s="3" t="s">
        <v>3315</v>
      </c>
      <c r="AA2799" s="3" t="s">
        <v>578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1</v>
      </c>
      <c r="AU2799">
        <v>0</v>
      </c>
      <c r="AV2799">
        <v>0</v>
      </c>
      <c r="AW2799">
        <v>1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1</v>
      </c>
      <c r="CQ2799">
        <v>0</v>
      </c>
      <c r="CR2799">
        <v>0</v>
      </c>
      <c r="CS2799">
        <v>1</v>
      </c>
      <c r="CT2799">
        <v>0</v>
      </c>
      <c r="CU2799">
        <v>4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11.69</v>
      </c>
      <c r="DV2799">
        <v>0</v>
      </c>
      <c r="DW2799">
        <v>0</v>
      </c>
      <c r="DX2799">
        <v>0</v>
      </c>
      <c r="DY2799" s="4"/>
      <c r="DZ2799" s="3" t="s">
        <v>4628</v>
      </c>
      <c r="EA2799">
        <v>0</v>
      </c>
      <c r="EB2799">
        <v>0</v>
      </c>
      <c r="EC2799">
        <v>2</v>
      </c>
      <c r="ED2799">
        <v>0</v>
      </c>
      <c r="EE2799">
        <v>0</v>
      </c>
      <c r="EF2799">
        <v>2</v>
      </c>
      <c r="EG2799">
        <v>1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132</v>
      </c>
      <c r="F2800" s="3" t="s">
        <v>1133</v>
      </c>
      <c r="G2800" s="3" t="s">
        <v>1134</v>
      </c>
      <c r="H2800" s="3" t="s">
        <v>1135</v>
      </c>
      <c r="I2800" s="3" t="s">
        <v>29</v>
      </c>
      <c r="J2800" s="3" t="s">
        <v>30</v>
      </c>
      <c r="K2800" s="3" t="s">
        <v>1388</v>
      </c>
      <c r="L2800" s="3" t="s">
        <v>1389</v>
      </c>
      <c r="M2800" s="3" t="s">
        <v>568</v>
      </c>
      <c r="N2800" s="3" t="s">
        <v>570</v>
      </c>
      <c r="O2800">
        <v>2</v>
      </c>
      <c r="P2800" s="3" t="s">
        <v>3150</v>
      </c>
      <c r="Q2800" s="3" t="s">
        <v>3150</v>
      </c>
      <c r="R2800" s="3" t="s">
        <v>3150</v>
      </c>
      <c r="S2800" s="3" t="s">
        <v>1291</v>
      </c>
      <c r="T2800" s="3" t="s">
        <v>2460</v>
      </c>
      <c r="U2800" s="3" t="s">
        <v>714</v>
      </c>
      <c r="V2800" s="3" t="s">
        <v>705</v>
      </c>
      <c r="W2800" s="3" t="s">
        <v>715</v>
      </c>
      <c r="X2800" s="3" t="s">
        <v>716</v>
      </c>
      <c r="Y2800" s="3" t="s">
        <v>640</v>
      </c>
      <c r="Z2800" s="3" t="s">
        <v>577</v>
      </c>
      <c r="AA2800" s="3" t="s">
        <v>578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1</v>
      </c>
      <c r="DF2800">
        <v>0</v>
      </c>
      <c r="DG2800">
        <v>0</v>
      </c>
      <c r="DH2800">
        <v>0</v>
      </c>
      <c r="DI2800">
        <v>1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1</v>
      </c>
      <c r="DU2800">
        <v>208.82499999999999</v>
      </c>
      <c r="DV2800">
        <v>0</v>
      </c>
      <c r="DW2800">
        <v>0</v>
      </c>
      <c r="DX2800">
        <v>0</v>
      </c>
      <c r="DY2800" s="4">
        <v>46691</v>
      </c>
      <c r="DZ2800" s="3" t="s">
        <v>4628</v>
      </c>
      <c r="EA2800">
        <v>0</v>
      </c>
      <c r="EB2800">
        <v>0</v>
      </c>
      <c r="EC2800">
        <v>1</v>
      </c>
      <c r="ED2800">
        <v>0</v>
      </c>
      <c r="EE2800">
        <v>0</v>
      </c>
      <c r="EF2800">
        <v>1</v>
      </c>
      <c r="EG2800">
        <v>1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132</v>
      </c>
      <c r="F2801" s="3" t="s">
        <v>1133</v>
      </c>
      <c r="G2801" s="3" t="s">
        <v>1134</v>
      </c>
      <c r="H2801" s="3" t="s">
        <v>1135</v>
      </c>
      <c r="I2801" s="3" t="s">
        <v>84</v>
      </c>
      <c r="J2801" s="3" t="s">
        <v>85</v>
      </c>
      <c r="K2801" s="3" t="s">
        <v>1511</v>
      </c>
      <c r="L2801" s="3" t="s">
        <v>1512</v>
      </c>
      <c r="M2801" s="3" t="s">
        <v>568</v>
      </c>
      <c r="N2801" s="3" t="s">
        <v>570</v>
      </c>
      <c r="O2801">
        <v>3</v>
      </c>
      <c r="P2801" s="3" t="s">
        <v>3150</v>
      </c>
      <c r="Q2801" s="3" t="s">
        <v>3150</v>
      </c>
      <c r="R2801" s="3" t="s">
        <v>3150</v>
      </c>
      <c r="S2801" s="3" t="s">
        <v>1609</v>
      </c>
      <c r="T2801" s="3" t="s">
        <v>2475</v>
      </c>
      <c r="U2801" s="3" t="s">
        <v>714</v>
      </c>
      <c r="V2801" s="3" t="s">
        <v>705</v>
      </c>
      <c r="W2801" s="3" t="s">
        <v>715</v>
      </c>
      <c r="X2801" s="3" t="s">
        <v>716</v>
      </c>
      <c r="Y2801" s="3" t="s">
        <v>640</v>
      </c>
      <c r="Z2801" s="3" t="s">
        <v>3316</v>
      </c>
      <c r="AA2801" s="3" t="s">
        <v>578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1</v>
      </c>
      <c r="AL2801">
        <v>0</v>
      </c>
      <c r="AM2801">
        <v>0</v>
      </c>
      <c r="AN2801">
        <v>0</v>
      </c>
      <c r="AO2801">
        <v>1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1</v>
      </c>
      <c r="CP2801">
        <v>0</v>
      </c>
      <c r="CQ2801">
        <v>0</v>
      </c>
      <c r="CR2801">
        <v>0</v>
      </c>
      <c r="CS2801">
        <v>1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0</v>
      </c>
      <c r="DU2801">
        <v>131.25</v>
      </c>
      <c r="DV2801">
        <v>0</v>
      </c>
      <c r="DW2801">
        <v>0</v>
      </c>
      <c r="DX2801">
        <v>0</v>
      </c>
      <c r="DY2801" s="4"/>
      <c r="DZ2801" s="3" t="s">
        <v>4628</v>
      </c>
      <c r="EA2801">
        <v>0</v>
      </c>
      <c r="EB2801">
        <v>0</v>
      </c>
      <c r="EC2801">
        <v>2</v>
      </c>
      <c r="ED2801">
        <v>0</v>
      </c>
      <c r="EE2801">
        <v>0</v>
      </c>
      <c r="EF2801">
        <v>2</v>
      </c>
      <c r="EG2801">
        <v>1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132</v>
      </c>
      <c r="F2802" s="3" t="s">
        <v>1133</v>
      </c>
      <c r="G2802" s="3" t="s">
        <v>1134</v>
      </c>
      <c r="H2802" s="3" t="s">
        <v>1135</v>
      </c>
      <c r="I2802" s="3" t="s">
        <v>485</v>
      </c>
      <c r="J2802" s="3" t="s">
        <v>486</v>
      </c>
      <c r="K2802" s="3" t="s">
        <v>1511</v>
      </c>
      <c r="L2802" s="3" t="s">
        <v>1512</v>
      </c>
      <c r="M2802" s="3" t="s">
        <v>568</v>
      </c>
      <c r="N2802" s="3" t="s">
        <v>570</v>
      </c>
      <c r="O2802">
        <v>3</v>
      </c>
      <c r="P2802" s="3" t="s">
        <v>3150</v>
      </c>
      <c r="Q2802" s="3" t="s">
        <v>3150</v>
      </c>
      <c r="R2802" s="3" t="s">
        <v>3150</v>
      </c>
      <c r="S2802" s="3" t="s">
        <v>1253</v>
      </c>
      <c r="T2802" s="3" t="s">
        <v>2424</v>
      </c>
      <c r="U2802" s="3" t="s">
        <v>580</v>
      </c>
      <c r="V2802" s="3" t="s">
        <v>573</v>
      </c>
      <c r="W2802" s="3" t="s">
        <v>573</v>
      </c>
      <c r="X2802" s="3" t="s">
        <v>3671</v>
      </c>
      <c r="Y2802" s="3" t="s">
        <v>576</v>
      </c>
      <c r="Z2802" s="3" t="s">
        <v>3316</v>
      </c>
      <c r="AA2802" s="3" t="s">
        <v>578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1</v>
      </c>
      <c r="DN2802">
        <v>0</v>
      </c>
      <c r="DO2802">
        <v>0</v>
      </c>
      <c r="DP2802">
        <v>0</v>
      </c>
      <c r="DQ2802">
        <v>1</v>
      </c>
      <c r="DR2802">
        <v>0</v>
      </c>
      <c r="DS2802">
        <v>0</v>
      </c>
      <c r="DT2802">
        <v>1</v>
      </c>
      <c r="DU2802">
        <v>0.64</v>
      </c>
      <c r="DV2802">
        <v>0</v>
      </c>
      <c r="DW2802">
        <v>0</v>
      </c>
      <c r="DX2802">
        <v>0</v>
      </c>
      <c r="DY2802" s="4"/>
      <c r="DZ2802" s="3" t="s">
        <v>4628</v>
      </c>
      <c r="EA2802">
        <v>0</v>
      </c>
      <c r="EB2802">
        <v>0</v>
      </c>
      <c r="EC2802">
        <v>1</v>
      </c>
      <c r="ED2802">
        <v>0</v>
      </c>
      <c r="EE2802">
        <v>0</v>
      </c>
      <c r="EF2802">
        <v>1</v>
      </c>
      <c r="EG2802">
        <v>1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132</v>
      </c>
      <c r="F2803" s="3" t="s">
        <v>1133</v>
      </c>
      <c r="G2803" s="3" t="s">
        <v>1134</v>
      </c>
      <c r="H2803" s="3" t="s">
        <v>1135</v>
      </c>
      <c r="I2803" s="3" t="s">
        <v>417</v>
      </c>
      <c r="J2803" s="3" t="s">
        <v>418</v>
      </c>
      <c r="K2803" s="3" t="s">
        <v>1511</v>
      </c>
      <c r="L2803" s="3" t="s">
        <v>1512</v>
      </c>
      <c r="M2803" s="3" t="s">
        <v>568</v>
      </c>
      <c r="N2803" s="3" t="s">
        <v>570</v>
      </c>
      <c r="O2803">
        <v>3</v>
      </c>
      <c r="P2803" s="3" t="s">
        <v>3150</v>
      </c>
      <c r="Q2803" s="3" t="s">
        <v>3150</v>
      </c>
      <c r="R2803" s="3" t="s">
        <v>3150</v>
      </c>
      <c r="S2803" s="3" t="s">
        <v>940</v>
      </c>
      <c r="T2803" s="3" t="s">
        <v>3529</v>
      </c>
      <c r="U2803" s="3" t="s">
        <v>580</v>
      </c>
      <c r="V2803" s="3" t="s">
        <v>573</v>
      </c>
      <c r="W2803" s="3" t="s">
        <v>3669</v>
      </c>
      <c r="X2803" s="3" t="s">
        <v>3670</v>
      </c>
      <c r="Y2803" s="3" t="s">
        <v>576</v>
      </c>
      <c r="Z2803" s="3" t="s">
        <v>3315</v>
      </c>
      <c r="AA2803" s="3" t="s">
        <v>578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1</v>
      </c>
      <c r="CQ2803">
        <v>0</v>
      </c>
      <c r="CR2803">
        <v>0</v>
      </c>
      <c r="CS2803">
        <v>1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0</v>
      </c>
      <c r="DU2803">
        <v>167.99350000000001</v>
      </c>
      <c r="DV2803">
        <v>0</v>
      </c>
      <c r="DW2803">
        <v>0</v>
      </c>
      <c r="DX2803">
        <v>0</v>
      </c>
      <c r="DY2803" s="4"/>
      <c r="DZ2803" s="3" t="s">
        <v>4628</v>
      </c>
      <c r="EA2803">
        <v>0</v>
      </c>
      <c r="EB2803">
        <v>0</v>
      </c>
      <c r="EC2803">
        <v>1</v>
      </c>
      <c r="ED2803">
        <v>0</v>
      </c>
      <c r="EE2803">
        <v>0</v>
      </c>
      <c r="EF2803">
        <v>1</v>
      </c>
      <c r="EG2803">
        <v>1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132</v>
      </c>
      <c r="F2804" s="3" t="s">
        <v>1133</v>
      </c>
      <c r="G2804" s="3" t="s">
        <v>1134</v>
      </c>
      <c r="H2804" s="3" t="s">
        <v>1135</v>
      </c>
      <c r="I2804" s="3" t="s">
        <v>256</v>
      </c>
      <c r="J2804" s="3" t="s">
        <v>257</v>
      </c>
      <c r="K2804" s="3" t="s">
        <v>1511</v>
      </c>
      <c r="L2804" s="3" t="s">
        <v>1515</v>
      </c>
      <c r="M2804" s="3" t="s">
        <v>568</v>
      </c>
      <c r="N2804" s="3" t="s">
        <v>570</v>
      </c>
      <c r="O2804">
        <v>2</v>
      </c>
      <c r="P2804" s="3" t="s">
        <v>3150</v>
      </c>
      <c r="Q2804" s="3" t="s">
        <v>3150</v>
      </c>
      <c r="R2804" s="3" t="s">
        <v>3150</v>
      </c>
      <c r="S2804" s="3" t="s">
        <v>688</v>
      </c>
      <c r="T2804" s="3" t="s">
        <v>2219</v>
      </c>
      <c r="U2804" s="3" t="s">
        <v>580</v>
      </c>
      <c r="V2804" s="3" t="s">
        <v>573</v>
      </c>
      <c r="W2804" s="3" t="s">
        <v>3669</v>
      </c>
      <c r="X2804" s="3" t="s">
        <v>3670</v>
      </c>
      <c r="Y2804" s="3" t="s">
        <v>576</v>
      </c>
      <c r="Z2804" s="3" t="s">
        <v>3315</v>
      </c>
      <c r="AA2804" s="3" t="s">
        <v>578</v>
      </c>
      <c r="AB2804">
        <v>0</v>
      </c>
      <c r="AC2804">
        <v>0</v>
      </c>
      <c r="AD2804">
        <v>10</v>
      </c>
      <c r="AE2804">
        <v>0</v>
      </c>
      <c r="AF2804">
        <v>0</v>
      </c>
      <c r="AG2804">
        <v>10</v>
      </c>
      <c r="AH2804">
        <v>0</v>
      </c>
      <c r="AI2804">
        <v>0</v>
      </c>
      <c r="AJ2804">
        <v>0</v>
      </c>
      <c r="AK2804">
        <v>0</v>
      </c>
      <c r="AL2804">
        <v>10</v>
      </c>
      <c r="AM2804">
        <v>0</v>
      </c>
      <c r="AN2804">
        <v>0</v>
      </c>
      <c r="AO2804">
        <v>10</v>
      </c>
      <c r="AP2804">
        <v>0</v>
      </c>
      <c r="AQ2804">
        <v>0</v>
      </c>
      <c r="AR2804">
        <v>0</v>
      </c>
      <c r="AS2804">
        <v>0</v>
      </c>
      <c r="AT2804">
        <v>14</v>
      </c>
      <c r="AU2804">
        <v>0</v>
      </c>
      <c r="AV2804">
        <v>0</v>
      </c>
      <c r="AW2804">
        <v>14</v>
      </c>
      <c r="AX2804">
        <v>0</v>
      </c>
      <c r="AY2804">
        <v>0</v>
      </c>
      <c r="AZ2804">
        <v>0</v>
      </c>
      <c r="BA2804">
        <v>0</v>
      </c>
      <c r="BB2804">
        <v>12</v>
      </c>
      <c r="BC2804">
        <v>0</v>
      </c>
      <c r="BD2804">
        <v>0</v>
      </c>
      <c r="BE2804">
        <v>12</v>
      </c>
      <c r="BF2804">
        <v>0</v>
      </c>
      <c r="BG2804">
        <v>0</v>
      </c>
      <c r="BH2804">
        <v>0</v>
      </c>
      <c r="BI2804">
        <v>0</v>
      </c>
      <c r="BJ2804">
        <v>7</v>
      </c>
      <c r="BK2804">
        <v>0</v>
      </c>
      <c r="BL2804">
        <v>0</v>
      </c>
      <c r="BM2804">
        <v>7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11</v>
      </c>
      <c r="CA2804">
        <v>0</v>
      </c>
      <c r="CB2804">
        <v>0</v>
      </c>
      <c r="CC2804">
        <v>11</v>
      </c>
      <c r="CD2804">
        <v>0</v>
      </c>
      <c r="CE2804">
        <v>0</v>
      </c>
      <c r="CF2804">
        <v>0</v>
      </c>
      <c r="CG2804">
        <v>0</v>
      </c>
      <c r="CH2804">
        <v>16</v>
      </c>
      <c r="CI2804">
        <v>0</v>
      </c>
      <c r="CJ2804">
        <v>0</v>
      </c>
      <c r="CK2804">
        <v>16</v>
      </c>
      <c r="CL2804">
        <v>0</v>
      </c>
      <c r="CM2804">
        <v>0</v>
      </c>
      <c r="CN2804">
        <v>0</v>
      </c>
      <c r="CO2804">
        <v>0</v>
      </c>
      <c r="CP2804">
        <v>7</v>
      </c>
      <c r="CQ2804">
        <v>0</v>
      </c>
      <c r="CR2804">
        <v>0</v>
      </c>
      <c r="CS2804">
        <v>7</v>
      </c>
      <c r="CT2804">
        <v>0</v>
      </c>
      <c r="CU2804">
        <v>0</v>
      </c>
      <c r="CV2804">
        <v>0</v>
      </c>
      <c r="CW2804">
        <v>0</v>
      </c>
      <c r="CX2804">
        <v>8</v>
      </c>
      <c r="CY2804">
        <v>0</v>
      </c>
      <c r="CZ2804">
        <v>0</v>
      </c>
      <c r="DA2804">
        <v>8</v>
      </c>
      <c r="DB2804">
        <v>0</v>
      </c>
      <c r="DC2804">
        <v>0</v>
      </c>
      <c r="DD2804">
        <v>0</v>
      </c>
      <c r="DE2804">
        <v>0</v>
      </c>
      <c r="DF2804">
        <v>12</v>
      </c>
      <c r="DG2804">
        <v>0</v>
      </c>
      <c r="DH2804">
        <v>0</v>
      </c>
      <c r="DI2804">
        <v>12</v>
      </c>
      <c r="DJ2804">
        <v>0</v>
      </c>
      <c r="DK2804">
        <v>0</v>
      </c>
      <c r="DL2804">
        <v>0</v>
      </c>
      <c r="DM2804">
        <v>0</v>
      </c>
      <c r="DN2804">
        <v>16</v>
      </c>
      <c r="DO2804">
        <v>0</v>
      </c>
      <c r="DP2804">
        <v>0</v>
      </c>
      <c r="DQ2804">
        <v>16</v>
      </c>
      <c r="DR2804">
        <v>0</v>
      </c>
      <c r="DS2804">
        <v>0</v>
      </c>
      <c r="DT2804">
        <v>4</v>
      </c>
      <c r="DU2804">
        <v>6.25</v>
      </c>
      <c r="DV2804">
        <v>12</v>
      </c>
      <c r="DW2804">
        <v>0</v>
      </c>
      <c r="DX2804">
        <v>0</v>
      </c>
      <c r="DY2804" s="4"/>
      <c r="DZ2804" s="3" t="s">
        <v>4628</v>
      </c>
      <c r="EA2804">
        <v>0</v>
      </c>
      <c r="EB2804">
        <v>0</v>
      </c>
      <c r="EC2804">
        <v>123</v>
      </c>
      <c r="ED2804">
        <v>0</v>
      </c>
      <c r="EE2804">
        <v>0</v>
      </c>
      <c r="EF2804">
        <v>123</v>
      </c>
      <c r="EG2804">
        <v>11.181818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385</v>
      </c>
      <c r="F2805" s="3" t="s">
        <v>14</v>
      </c>
      <c r="G2805" s="3" t="s">
        <v>1386</v>
      </c>
      <c r="H2805" s="3" t="s">
        <v>1387</v>
      </c>
      <c r="I2805" s="3" t="s">
        <v>238</v>
      </c>
      <c r="J2805" s="3" t="s">
        <v>239</v>
      </c>
      <c r="K2805" s="3" t="s">
        <v>1511</v>
      </c>
      <c r="L2805" s="3" t="s">
        <v>1512</v>
      </c>
      <c r="M2805" s="3" t="s">
        <v>568</v>
      </c>
      <c r="N2805" s="3" t="s">
        <v>570</v>
      </c>
      <c r="O2805">
        <v>4</v>
      </c>
      <c r="P2805" s="3" t="s">
        <v>3150</v>
      </c>
      <c r="Q2805" s="3" t="s">
        <v>3150</v>
      </c>
      <c r="R2805" s="3" t="s">
        <v>3150</v>
      </c>
      <c r="S2805" s="3" t="s">
        <v>2883</v>
      </c>
      <c r="T2805" s="3" t="s">
        <v>2884</v>
      </c>
      <c r="U2805" s="3" t="s">
        <v>704</v>
      </c>
      <c r="V2805" s="3" t="s">
        <v>705</v>
      </c>
      <c r="W2805" s="3" t="s">
        <v>949</v>
      </c>
      <c r="X2805" s="3" t="s">
        <v>950</v>
      </c>
      <c r="Y2805" s="3" t="s">
        <v>640</v>
      </c>
      <c r="Z2805" s="3" t="s">
        <v>577</v>
      </c>
      <c r="AA2805" s="3" t="s">
        <v>578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3</v>
      </c>
      <c r="CP2805">
        <v>0</v>
      </c>
      <c r="CQ2805">
        <v>0</v>
      </c>
      <c r="CR2805">
        <v>0</v>
      </c>
      <c r="CS2805">
        <v>3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3.35</v>
      </c>
      <c r="DV2805">
        <v>0</v>
      </c>
      <c r="DW2805">
        <v>0</v>
      </c>
      <c r="DX2805">
        <v>0</v>
      </c>
      <c r="DY2805" s="4"/>
      <c r="DZ2805" s="3" t="s">
        <v>4628</v>
      </c>
      <c r="EA2805">
        <v>0</v>
      </c>
      <c r="EB2805">
        <v>0</v>
      </c>
      <c r="EC2805">
        <v>3</v>
      </c>
      <c r="ED2805">
        <v>0</v>
      </c>
      <c r="EE2805">
        <v>0</v>
      </c>
      <c r="EF2805">
        <v>3</v>
      </c>
      <c r="EG2805">
        <v>3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1385</v>
      </c>
      <c r="F2806" s="3" t="s">
        <v>14</v>
      </c>
      <c r="G2806" s="3" t="s">
        <v>1386</v>
      </c>
      <c r="H2806" s="3" t="s">
        <v>1387</v>
      </c>
      <c r="I2806" s="3" t="s">
        <v>195</v>
      </c>
      <c r="J2806" s="3" t="s">
        <v>196</v>
      </c>
      <c r="K2806" s="3" t="s">
        <v>1511</v>
      </c>
      <c r="L2806" s="3" t="s">
        <v>1512</v>
      </c>
      <c r="M2806" s="3" t="s">
        <v>568</v>
      </c>
      <c r="N2806" s="3" t="s">
        <v>570</v>
      </c>
      <c r="O2806">
        <v>5</v>
      </c>
      <c r="P2806" s="3" t="s">
        <v>3150</v>
      </c>
      <c r="Q2806" s="3" t="s">
        <v>3150</v>
      </c>
      <c r="R2806" s="3" t="s">
        <v>3150</v>
      </c>
      <c r="S2806" s="3" t="s">
        <v>1188</v>
      </c>
      <c r="T2806" s="3" t="s">
        <v>2526</v>
      </c>
      <c r="U2806" s="3" t="s">
        <v>580</v>
      </c>
      <c r="V2806" s="3" t="s">
        <v>573</v>
      </c>
      <c r="W2806" s="3" t="s">
        <v>3669</v>
      </c>
      <c r="X2806" s="3" t="s">
        <v>3670</v>
      </c>
      <c r="Y2806" s="3" t="s">
        <v>640</v>
      </c>
      <c r="Z2806" s="3" t="s">
        <v>577</v>
      </c>
      <c r="AA2806" s="3" t="s">
        <v>578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7</v>
      </c>
      <c r="CQ2806">
        <v>0</v>
      </c>
      <c r="CR2806">
        <v>0</v>
      </c>
      <c r="CS2806">
        <v>7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0</v>
      </c>
      <c r="DU2806">
        <v>10.55</v>
      </c>
      <c r="DV2806">
        <v>0</v>
      </c>
      <c r="DW2806">
        <v>0</v>
      </c>
      <c r="DX2806">
        <v>0</v>
      </c>
      <c r="DY2806" s="4"/>
      <c r="DZ2806" s="3" t="s">
        <v>4628</v>
      </c>
      <c r="EA2806">
        <v>0</v>
      </c>
      <c r="EB2806">
        <v>0</v>
      </c>
      <c r="EC2806">
        <v>7</v>
      </c>
      <c r="ED2806">
        <v>0</v>
      </c>
      <c r="EE2806">
        <v>0</v>
      </c>
      <c r="EF2806">
        <v>7</v>
      </c>
      <c r="EG2806">
        <v>7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385</v>
      </c>
      <c r="F2807" s="3" t="s">
        <v>14</v>
      </c>
      <c r="G2807" s="3" t="s">
        <v>1386</v>
      </c>
      <c r="H2807" s="3" t="s">
        <v>1387</v>
      </c>
      <c r="I2807" s="3" t="s">
        <v>27</v>
      </c>
      <c r="J2807" s="3" t="s">
        <v>28</v>
      </c>
      <c r="K2807" s="3" t="s">
        <v>1388</v>
      </c>
      <c r="L2807" s="3" t="s">
        <v>1389</v>
      </c>
      <c r="M2807" s="3" t="s">
        <v>568</v>
      </c>
      <c r="N2807" s="3" t="s">
        <v>570</v>
      </c>
      <c r="O2807">
        <v>1</v>
      </c>
      <c r="P2807" s="3" t="s">
        <v>3150</v>
      </c>
      <c r="Q2807" s="3" t="s">
        <v>3150</v>
      </c>
      <c r="R2807" s="3" t="s">
        <v>3150</v>
      </c>
      <c r="S2807" s="3" t="s">
        <v>926</v>
      </c>
      <c r="T2807" s="3" t="s">
        <v>1937</v>
      </c>
      <c r="U2807" s="3" t="s">
        <v>704</v>
      </c>
      <c r="V2807" s="3" t="s">
        <v>705</v>
      </c>
      <c r="W2807" s="3" t="s">
        <v>706</v>
      </c>
      <c r="X2807" s="3" t="s">
        <v>706</v>
      </c>
      <c r="Y2807" s="3" t="s">
        <v>640</v>
      </c>
      <c r="Z2807" s="3" t="s">
        <v>3316</v>
      </c>
      <c r="AA2807" s="3" t="s">
        <v>578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2</v>
      </c>
      <c r="AL2807">
        <v>0</v>
      </c>
      <c r="AM2807">
        <v>0</v>
      </c>
      <c r="AN2807">
        <v>0</v>
      </c>
      <c r="AO2807">
        <v>2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2</v>
      </c>
      <c r="CX2807">
        <v>0</v>
      </c>
      <c r="CY2807">
        <v>0</v>
      </c>
      <c r="CZ2807">
        <v>0</v>
      </c>
      <c r="DA2807">
        <v>2</v>
      </c>
      <c r="DB2807">
        <v>0</v>
      </c>
      <c r="DC2807">
        <v>0</v>
      </c>
      <c r="DD2807">
        <v>0</v>
      </c>
      <c r="DE2807">
        <v>7</v>
      </c>
      <c r="DF2807">
        <v>0</v>
      </c>
      <c r="DG2807">
        <v>0</v>
      </c>
      <c r="DH2807">
        <v>0</v>
      </c>
      <c r="DI2807">
        <v>7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0</v>
      </c>
      <c r="DU2807">
        <v>11.4375</v>
      </c>
      <c r="DV2807">
        <v>0</v>
      </c>
      <c r="DW2807">
        <v>0</v>
      </c>
      <c r="DX2807">
        <v>0</v>
      </c>
      <c r="DY2807" s="4"/>
      <c r="DZ2807" s="3" t="s">
        <v>4628</v>
      </c>
      <c r="EA2807">
        <v>0</v>
      </c>
      <c r="EB2807">
        <v>0</v>
      </c>
      <c r="EC2807">
        <v>11</v>
      </c>
      <c r="ED2807">
        <v>0</v>
      </c>
      <c r="EE2807">
        <v>0</v>
      </c>
      <c r="EF2807">
        <v>11</v>
      </c>
      <c r="EG2807">
        <v>3.6666669999999999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132</v>
      </c>
      <c r="F2808" s="3" t="s">
        <v>1133</v>
      </c>
      <c r="G2808" s="3" t="s">
        <v>1134</v>
      </c>
      <c r="H2808" s="3" t="s">
        <v>1135</v>
      </c>
      <c r="I2808" s="3" t="s">
        <v>112</v>
      </c>
      <c r="J2808" s="3" t="s">
        <v>113</v>
      </c>
      <c r="K2808" s="3" t="s">
        <v>1511</v>
      </c>
      <c r="L2808" s="3" t="s">
        <v>1512</v>
      </c>
      <c r="M2808" s="3" t="s">
        <v>568</v>
      </c>
      <c r="N2808" s="3" t="s">
        <v>570</v>
      </c>
      <c r="O2808">
        <v>3</v>
      </c>
      <c r="P2808" s="3" t="s">
        <v>3150</v>
      </c>
      <c r="Q2808" s="3" t="s">
        <v>3150</v>
      </c>
      <c r="R2808" s="3" t="s">
        <v>3150</v>
      </c>
      <c r="S2808" s="3" t="s">
        <v>1106</v>
      </c>
      <c r="T2808" s="3" t="s">
        <v>2094</v>
      </c>
      <c r="U2808" s="3" t="s">
        <v>587</v>
      </c>
      <c r="V2808" s="3" t="s">
        <v>573</v>
      </c>
      <c r="W2808" s="3" t="s">
        <v>573</v>
      </c>
      <c r="X2808" s="3" t="s">
        <v>3671</v>
      </c>
      <c r="Y2808" s="3" t="s">
        <v>576</v>
      </c>
      <c r="Z2808" s="3" t="s">
        <v>577</v>
      </c>
      <c r="AA2808" s="3" t="s">
        <v>578</v>
      </c>
      <c r="AB2808">
        <v>0</v>
      </c>
      <c r="AC2808">
        <v>2</v>
      </c>
      <c r="AD2808">
        <v>0</v>
      </c>
      <c r="AE2808">
        <v>0</v>
      </c>
      <c r="AF2808">
        <v>0</v>
      </c>
      <c r="AG2808">
        <v>2</v>
      </c>
      <c r="AH2808">
        <v>0</v>
      </c>
      <c r="AI2808">
        <v>0</v>
      </c>
      <c r="AJ2808">
        <v>0</v>
      </c>
      <c r="AK2808">
        <v>2</v>
      </c>
      <c r="AL2808">
        <v>0</v>
      </c>
      <c r="AM2808">
        <v>0</v>
      </c>
      <c r="AN2808">
        <v>0</v>
      </c>
      <c r="AO2808">
        <v>2</v>
      </c>
      <c r="AP2808">
        <v>0</v>
      </c>
      <c r="AQ2808">
        <v>0</v>
      </c>
      <c r="AR2808">
        <v>0</v>
      </c>
      <c r="AS2808">
        <v>1</v>
      </c>
      <c r="AT2808">
        <v>0</v>
      </c>
      <c r="AU2808">
        <v>0</v>
      </c>
      <c r="AV2808">
        <v>0</v>
      </c>
      <c r="AW2808">
        <v>1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1</v>
      </c>
      <c r="BR2808">
        <v>0</v>
      </c>
      <c r="BS2808">
        <v>0</v>
      </c>
      <c r="BT2808">
        <v>0</v>
      </c>
      <c r="BU2808">
        <v>1</v>
      </c>
      <c r="BV2808">
        <v>0</v>
      </c>
      <c r="BW2808">
        <v>0</v>
      </c>
      <c r="BX2808">
        <v>0</v>
      </c>
      <c r="BY2808">
        <v>4</v>
      </c>
      <c r="BZ2808">
        <v>0</v>
      </c>
      <c r="CA2808">
        <v>0</v>
      </c>
      <c r="CB2808">
        <v>0</v>
      </c>
      <c r="CC2808">
        <v>4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1</v>
      </c>
      <c r="CP2808">
        <v>0</v>
      </c>
      <c r="CQ2808">
        <v>0</v>
      </c>
      <c r="CR2808">
        <v>0</v>
      </c>
      <c r="CS2808">
        <v>1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1.5</v>
      </c>
      <c r="DV2808">
        <v>0</v>
      </c>
      <c r="DW2808">
        <v>0</v>
      </c>
      <c r="DX2808">
        <v>0</v>
      </c>
      <c r="DY2808" s="4"/>
      <c r="DZ2808" s="3" t="s">
        <v>4628</v>
      </c>
      <c r="EA2808">
        <v>0</v>
      </c>
      <c r="EB2808">
        <v>0</v>
      </c>
      <c r="EC2808">
        <v>11</v>
      </c>
      <c r="ED2808">
        <v>0</v>
      </c>
      <c r="EE2808">
        <v>0</v>
      </c>
      <c r="EF2808">
        <v>11</v>
      </c>
      <c r="EG2808">
        <v>1.8333330000000001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132</v>
      </c>
      <c r="F2809" s="3" t="s">
        <v>1133</v>
      </c>
      <c r="G2809" s="3" t="s">
        <v>1134</v>
      </c>
      <c r="H2809" s="3" t="s">
        <v>1135</v>
      </c>
      <c r="I2809" s="3" t="s">
        <v>248</v>
      </c>
      <c r="J2809" s="3" t="s">
        <v>249</v>
      </c>
      <c r="K2809" s="3" t="s">
        <v>1511</v>
      </c>
      <c r="L2809" s="3" t="s">
        <v>1512</v>
      </c>
      <c r="M2809" s="3" t="s">
        <v>568</v>
      </c>
      <c r="N2809" s="3" t="s">
        <v>570</v>
      </c>
      <c r="O2809">
        <v>2</v>
      </c>
      <c r="P2809" s="3" t="s">
        <v>3150</v>
      </c>
      <c r="Q2809" s="3" t="s">
        <v>3150</v>
      </c>
      <c r="R2809" s="3" t="s">
        <v>3150</v>
      </c>
      <c r="S2809" s="3" t="s">
        <v>688</v>
      </c>
      <c r="T2809" s="3" t="s">
        <v>2219</v>
      </c>
      <c r="U2809" s="3" t="s">
        <v>580</v>
      </c>
      <c r="V2809" s="3" t="s">
        <v>573</v>
      </c>
      <c r="W2809" s="3" t="s">
        <v>3669</v>
      </c>
      <c r="X2809" s="3" t="s">
        <v>3670</v>
      </c>
      <c r="Y2809" s="3" t="s">
        <v>576</v>
      </c>
      <c r="Z2809" s="3" t="s">
        <v>3315</v>
      </c>
      <c r="AA2809" s="3" t="s">
        <v>578</v>
      </c>
      <c r="AB2809">
        <v>0</v>
      </c>
      <c r="AC2809">
        <v>0</v>
      </c>
      <c r="AD2809">
        <v>3</v>
      </c>
      <c r="AE2809">
        <v>0</v>
      </c>
      <c r="AF2809">
        <v>0</v>
      </c>
      <c r="AG2809">
        <v>3</v>
      </c>
      <c r="AH2809">
        <v>0</v>
      </c>
      <c r="AI2809">
        <v>0</v>
      </c>
      <c r="AJ2809">
        <v>0</v>
      </c>
      <c r="AK2809">
        <v>0</v>
      </c>
      <c r="AL2809">
        <v>3</v>
      </c>
      <c r="AM2809">
        <v>0</v>
      </c>
      <c r="AN2809">
        <v>0</v>
      </c>
      <c r="AO2809">
        <v>3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5</v>
      </c>
      <c r="BC2809">
        <v>0</v>
      </c>
      <c r="BD2809">
        <v>0</v>
      </c>
      <c r="BE2809">
        <v>5</v>
      </c>
      <c r="BF2809">
        <v>0</v>
      </c>
      <c r="BG2809">
        <v>0</v>
      </c>
      <c r="BH2809">
        <v>0</v>
      </c>
      <c r="BI2809">
        <v>0</v>
      </c>
      <c r="BJ2809">
        <v>2</v>
      </c>
      <c r="BK2809">
        <v>0</v>
      </c>
      <c r="BL2809">
        <v>0</v>
      </c>
      <c r="BM2809">
        <v>2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7</v>
      </c>
      <c r="CA2809">
        <v>0</v>
      </c>
      <c r="CB2809">
        <v>0</v>
      </c>
      <c r="CC2809">
        <v>7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3</v>
      </c>
      <c r="CQ2809">
        <v>0</v>
      </c>
      <c r="CR2809">
        <v>0</v>
      </c>
      <c r="CS2809">
        <v>3</v>
      </c>
      <c r="CT2809">
        <v>0</v>
      </c>
      <c r="CU2809">
        <v>0</v>
      </c>
      <c r="CV2809">
        <v>0</v>
      </c>
      <c r="CW2809">
        <v>0</v>
      </c>
      <c r="CX2809">
        <v>1</v>
      </c>
      <c r="CY2809">
        <v>0</v>
      </c>
      <c r="CZ2809">
        <v>0</v>
      </c>
      <c r="DA2809">
        <v>1</v>
      </c>
      <c r="DB2809">
        <v>0</v>
      </c>
      <c r="DC2809">
        <v>0</v>
      </c>
      <c r="DD2809">
        <v>0</v>
      </c>
      <c r="DE2809">
        <v>0</v>
      </c>
      <c r="DF2809">
        <v>4</v>
      </c>
      <c r="DG2809">
        <v>0</v>
      </c>
      <c r="DH2809">
        <v>0</v>
      </c>
      <c r="DI2809">
        <v>4</v>
      </c>
      <c r="DJ2809">
        <v>0</v>
      </c>
      <c r="DK2809">
        <v>0</v>
      </c>
      <c r="DL2809">
        <v>0</v>
      </c>
      <c r="DM2809">
        <v>0</v>
      </c>
      <c r="DN2809">
        <v>3</v>
      </c>
      <c r="DO2809">
        <v>0</v>
      </c>
      <c r="DP2809">
        <v>0</v>
      </c>
      <c r="DQ2809">
        <v>3</v>
      </c>
      <c r="DR2809">
        <v>0</v>
      </c>
      <c r="DS2809">
        <v>0</v>
      </c>
      <c r="DT2809">
        <v>0</v>
      </c>
      <c r="DU2809">
        <v>6.2510000000000003</v>
      </c>
      <c r="DV2809">
        <v>3</v>
      </c>
      <c r="DW2809">
        <v>0</v>
      </c>
      <c r="DX2809">
        <v>0</v>
      </c>
      <c r="DY2809" s="4"/>
      <c r="DZ2809" s="3" t="s">
        <v>4628</v>
      </c>
      <c r="EA2809">
        <v>0</v>
      </c>
      <c r="EB2809">
        <v>0</v>
      </c>
      <c r="EC2809">
        <v>31</v>
      </c>
      <c r="ED2809">
        <v>0</v>
      </c>
      <c r="EE2809">
        <v>0</v>
      </c>
      <c r="EF2809">
        <v>31</v>
      </c>
      <c r="EG2809">
        <v>3.4444439999999998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385</v>
      </c>
      <c r="F2810" s="3" t="s">
        <v>14</v>
      </c>
      <c r="G2810" s="3" t="s">
        <v>1386</v>
      </c>
      <c r="H2810" s="3" t="s">
        <v>1387</v>
      </c>
      <c r="I2810" s="3" t="s">
        <v>493</v>
      </c>
      <c r="J2810" s="3" t="s">
        <v>494</v>
      </c>
      <c r="K2810" s="3" t="s">
        <v>1511</v>
      </c>
      <c r="L2810" s="3" t="s">
        <v>1515</v>
      </c>
      <c r="M2810" s="3" t="s">
        <v>568</v>
      </c>
      <c r="N2810" s="3" t="s">
        <v>570</v>
      </c>
      <c r="O2810">
        <v>2</v>
      </c>
      <c r="P2810" s="3" t="s">
        <v>3150</v>
      </c>
      <c r="Q2810" s="3" t="s">
        <v>3150</v>
      </c>
      <c r="R2810" s="3" t="s">
        <v>3150</v>
      </c>
      <c r="S2810" s="3" t="s">
        <v>1474</v>
      </c>
      <c r="T2810" s="3" t="s">
        <v>2657</v>
      </c>
      <c r="U2810" s="3" t="s">
        <v>704</v>
      </c>
      <c r="V2810" s="3" t="s">
        <v>705</v>
      </c>
      <c r="W2810" s="3" t="s">
        <v>710</v>
      </c>
      <c r="X2810" s="3" t="s">
        <v>711</v>
      </c>
      <c r="Y2810" s="3" t="s">
        <v>640</v>
      </c>
      <c r="Z2810" s="3" t="s">
        <v>577</v>
      </c>
      <c r="AA2810" s="3" t="s">
        <v>578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5</v>
      </c>
      <c r="DO2810">
        <v>0</v>
      </c>
      <c r="DP2810">
        <v>0</v>
      </c>
      <c r="DQ2810">
        <v>5</v>
      </c>
      <c r="DR2810">
        <v>0</v>
      </c>
      <c r="DS2810">
        <v>0</v>
      </c>
      <c r="DT2810">
        <v>5</v>
      </c>
      <c r="DU2810">
        <v>176.25</v>
      </c>
      <c r="DV2810">
        <v>0</v>
      </c>
      <c r="DW2810">
        <v>0</v>
      </c>
      <c r="DX2810">
        <v>0</v>
      </c>
      <c r="DY2810" s="4">
        <v>46022</v>
      </c>
      <c r="DZ2810" s="3" t="s">
        <v>4628</v>
      </c>
      <c r="EA2810">
        <v>0</v>
      </c>
      <c r="EB2810">
        <v>0</v>
      </c>
      <c r="EC2810">
        <v>5</v>
      </c>
      <c r="ED2810">
        <v>0</v>
      </c>
      <c r="EE2810">
        <v>0</v>
      </c>
      <c r="EF2810">
        <v>5</v>
      </c>
      <c r="EG2810">
        <v>5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132</v>
      </c>
      <c r="F2811" s="3" t="s">
        <v>1133</v>
      </c>
      <c r="G2811" s="3" t="s">
        <v>1134</v>
      </c>
      <c r="H2811" s="3" t="s">
        <v>1135</v>
      </c>
      <c r="I2811" s="3" t="s">
        <v>256</v>
      </c>
      <c r="J2811" s="3" t="s">
        <v>257</v>
      </c>
      <c r="K2811" s="3" t="s">
        <v>1511</v>
      </c>
      <c r="L2811" s="3" t="s">
        <v>1515</v>
      </c>
      <c r="M2811" s="3" t="s">
        <v>568</v>
      </c>
      <c r="N2811" s="3" t="s">
        <v>570</v>
      </c>
      <c r="O2811">
        <v>2</v>
      </c>
      <c r="P2811" s="3" t="s">
        <v>3150</v>
      </c>
      <c r="Q2811" s="3" t="s">
        <v>3150</v>
      </c>
      <c r="R2811" s="3" t="s">
        <v>3150</v>
      </c>
      <c r="S2811" s="3" t="s">
        <v>1010</v>
      </c>
      <c r="T2811" s="3" t="s">
        <v>2807</v>
      </c>
      <c r="U2811" s="3" t="s">
        <v>714</v>
      </c>
      <c r="V2811" s="3" t="s">
        <v>705</v>
      </c>
      <c r="W2811" s="3" t="s">
        <v>1005</v>
      </c>
      <c r="X2811" s="3" t="s">
        <v>1005</v>
      </c>
      <c r="Y2811" s="3" t="s">
        <v>640</v>
      </c>
      <c r="Z2811" s="3" t="s">
        <v>3316</v>
      </c>
      <c r="AA2811" s="3" t="s">
        <v>578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1</v>
      </c>
      <c r="AM2811">
        <v>0</v>
      </c>
      <c r="AN2811">
        <v>0</v>
      </c>
      <c r="AO2811">
        <v>1</v>
      </c>
      <c r="AP2811">
        <v>0</v>
      </c>
      <c r="AQ2811">
        <v>0</v>
      </c>
      <c r="AR2811">
        <v>0</v>
      </c>
      <c r="AS2811">
        <v>0</v>
      </c>
      <c r="AT2811">
        <v>1</v>
      </c>
      <c r="AU2811">
        <v>0</v>
      </c>
      <c r="AV2811">
        <v>0</v>
      </c>
      <c r="AW2811">
        <v>1</v>
      </c>
      <c r="AX2811">
        <v>0</v>
      </c>
      <c r="AY2811">
        <v>0</v>
      </c>
      <c r="AZ2811">
        <v>0</v>
      </c>
      <c r="BA2811">
        <v>0</v>
      </c>
      <c r="BB2811">
        <v>1</v>
      </c>
      <c r="BC2811">
        <v>0</v>
      </c>
      <c r="BD2811">
        <v>0</v>
      </c>
      <c r="BE2811">
        <v>1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1</v>
      </c>
      <c r="DG2811">
        <v>0</v>
      </c>
      <c r="DH2811">
        <v>0</v>
      </c>
      <c r="DI2811">
        <v>1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43.9</v>
      </c>
      <c r="DV2811">
        <v>0</v>
      </c>
      <c r="DW2811">
        <v>0</v>
      </c>
      <c r="DX2811">
        <v>0</v>
      </c>
      <c r="DY2811" s="4"/>
      <c r="DZ2811" s="3" t="s">
        <v>4628</v>
      </c>
      <c r="EA2811">
        <v>0</v>
      </c>
      <c r="EB2811">
        <v>0</v>
      </c>
      <c r="EC2811">
        <v>4</v>
      </c>
      <c r="ED2811">
        <v>0</v>
      </c>
      <c r="EE2811">
        <v>0</v>
      </c>
      <c r="EF2811">
        <v>4</v>
      </c>
      <c r="EG2811">
        <v>1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132</v>
      </c>
      <c r="F2812" s="3" t="s">
        <v>1133</v>
      </c>
      <c r="G2812" s="3" t="s">
        <v>1134</v>
      </c>
      <c r="H2812" s="3" t="s">
        <v>1135</v>
      </c>
      <c r="I2812" s="3" t="s">
        <v>289</v>
      </c>
      <c r="J2812" s="3" t="s">
        <v>290</v>
      </c>
      <c r="K2812" s="3" t="s">
        <v>1511</v>
      </c>
      <c r="L2812" s="3" t="s">
        <v>1512</v>
      </c>
      <c r="M2812" s="3" t="s">
        <v>568</v>
      </c>
      <c r="N2812" s="3" t="s">
        <v>570</v>
      </c>
      <c r="O2812">
        <v>2</v>
      </c>
      <c r="P2812" s="3" t="s">
        <v>3150</v>
      </c>
      <c r="Q2812" s="3" t="s">
        <v>3150</v>
      </c>
      <c r="R2812" s="3" t="s">
        <v>3150</v>
      </c>
      <c r="S2812" s="3" t="s">
        <v>1192</v>
      </c>
      <c r="T2812" s="3" t="s">
        <v>2373</v>
      </c>
      <c r="U2812" s="3" t="s">
        <v>582</v>
      </c>
      <c r="V2812" s="3" t="s">
        <v>573</v>
      </c>
      <c r="W2812" s="3" t="s">
        <v>573</v>
      </c>
      <c r="X2812" s="3" t="s">
        <v>3671</v>
      </c>
      <c r="Y2812" s="3" t="s">
        <v>576</v>
      </c>
      <c r="Z2812" s="3" t="s">
        <v>3315</v>
      </c>
      <c r="AA2812" s="3" t="s">
        <v>578</v>
      </c>
      <c r="AB2812">
        <v>0</v>
      </c>
      <c r="AC2812">
        <v>0</v>
      </c>
      <c r="AD2812">
        <v>4</v>
      </c>
      <c r="AE2812">
        <v>0</v>
      </c>
      <c r="AF2812">
        <v>0</v>
      </c>
      <c r="AG2812">
        <v>4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4</v>
      </c>
      <c r="AU2812">
        <v>0</v>
      </c>
      <c r="AV2812">
        <v>0</v>
      </c>
      <c r="AW2812">
        <v>4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1</v>
      </c>
      <c r="BK2812">
        <v>0</v>
      </c>
      <c r="BL2812">
        <v>0</v>
      </c>
      <c r="BM2812">
        <v>1</v>
      </c>
      <c r="BN2812">
        <v>0</v>
      </c>
      <c r="BO2812">
        <v>0</v>
      </c>
      <c r="BP2812">
        <v>0</v>
      </c>
      <c r="BQ2812">
        <v>0</v>
      </c>
      <c r="BR2812">
        <v>2</v>
      </c>
      <c r="BS2812">
        <v>0</v>
      </c>
      <c r="BT2812">
        <v>0</v>
      </c>
      <c r="BU2812">
        <v>2</v>
      </c>
      <c r="BV2812">
        <v>0</v>
      </c>
      <c r="BW2812">
        <v>0</v>
      </c>
      <c r="BX2812">
        <v>0</v>
      </c>
      <c r="BY2812">
        <v>0</v>
      </c>
      <c r="BZ2812">
        <v>2</v>
      </c>
      <c r="CA2812">
        <v>0</v>
      </c>
      <c r="CB2812">
        <v>0</v>
      </c>
      <c r="CC2812">
        <v>2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2</v>
      </c>
      <c r="CQ2812">
        <v>0</v>
      </c>
      <c r="CR2812">
        <v>0</v>
      </c>
      <c r="CS2812">
        <v>2</v>
      </c>
      <c r="CT2812">
        <v>0</v>
      </c>
      <c r="CU2812">
        <v>0</v>
      </c>
      <c r="CV2812">
        <v>0</v>
      </c>
      <c r="CW2812">
        <v>0</v>
      </c>
      <c r="CX2812">
        <v>5</v>
      </c>
      <c r="CY2812">
        <v>0</v>
      </c>
      <c r="CZ2812">
        <v>0</v>
      </c>
      <c r="DA2812">
        <v>5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0.16</v>
      </c>
      <c r="DV2812">
        <v>0</v>
      </c>
      <c r="DW2812">
        <v>0</v>
      </c>
      <c r="DX2812">
        <v>0</v>
      </c>
      <c r="DY2812" s="4"/>
      <c r="DZ2812" s="3" t="s">
        <v>4628</v>
      </c>
      <c r="EA2812">
        <v>0</v>
      </c>
      <c r="EB2812">
        <v>0</v>
      </c>
      <c r="EC2812">
        <v>20</v>
      </c>
      <c r="ED2812">
        <v>0</v>
      </c>
      <c r="EE2812">
        <v>0</v>
      </c>
      <c r="EF2812">
        <v>20</v>
      </c>
      <c r="EG2812">
        <v>2.8571429999999998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385</v>
      </c>
      <c r="F2813" s="3" t="s">
        <v>14</v>
      </c>
      <c r="G2813" s="3" t="s">
        <v>1386</v>
      </c>
      <c r="H2813" s="3" t="s">
        <v>1387</v>
      </c>
      <c r="I2813" s="3" t="s">
        <v>453</v>
      </c>
      <c r="J2813" s="3" t="s">
        <v>454</v>
      </c>
      <c r="K2813" s="3" t="s">
        <v>1511</v>
      </c>
      <c r="L2813" s="3" t="s">
        <v>1512</v>
      </c>
      <c r="M2813" s="3" t="s">
        <v>568</v>
      </c>
      <c r="N2813" s="3" t="s">
        <v>570</v>
      </c>
      <c r="O2813">
        <v>4</v>
      </c>
      <c r="P2813" s="3" t="s">
        <v>3150</v>
      </c>
      <c r="Q2813" s="3" t="s">
        <v>3150</v>
      </c>
      <c r="R2813" s="3" t="s">
        <v>3150</v>
      </c>
      <c r="S2813" s="3" t="s">
        <v>4078</v>
      </c>
      <c r="T2813" s="3" t="s">
        <v>4079</v>
      </c>
      <c r="U2813" s="3" t="s">
        <v>580</v>
      </c>
      <c r="V2813" s="3" t="s">
        <v>573</v>
      </c>
      <c r="W2813" s="3" t="s">
        <v>3671</v>
      </c>
      <c r="X2813" s="3" t="s">
        <v>3671</v>
      </c>
      <c r="Y2813" s="3" t="s">
        <v>640</v>
      </c>
      <c r="Z2813" s="3" t="s">
        <v>3315</v>
      </c>
      <c r="AA2813" s="3" t="s">
        <v>578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2</v>
      </c>
      <c r="CA2813">
        <v>0</v>
      </c>
      <c r="CB2813">
        <v>0</v>
      </c>
      <c r="CC2813">
        <v>2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1</v>
      </c>
      <c r="CQ2813">
        <v>0</v>
      </c>
      <c r="CR2813">
        <v>0</v>
      </c>
      <c r="CS2813">
        <v>1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312.5</v>
      </c>
      <c r="DV2813">
        <v>0</v>
      </c>
      <c r="DW2813">
        <v>0</v>
      </c>
      <c r="DX2813">
        <v>0</v>
      </c>
      <c r="DY2813" s="4"/>
      <c r="DZ2813" s="3" t="s">
        <v>4628</v>
      </c>
      <c r="EA2813">
        <v>0</v>
      </c>
      <c r="EB2813">
        <v>0</v>
      </c>
      <c r="EC2813">
        <v>3</v>
      </c>
      <c r="ED2813">
        <v>0</v>
      </c>
      <c r="EE2813">
        <v>0</v>
      </c>
      <c r="EF2813">
        <v>3</v>
      </c>
      <c r="EG2813">
        <v>1.5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132</v>
      </c>
      <c r="F2814" s="3" t="s">
        <v>1133</v>
      </c>
      <c r="G2814" s="3" t="s">
        <v>1134</v>
      </c>
      <c r="H2814" s="3" t="s">
        <v>1135</v>
      </c>
      <c r="I2814" s="3" t="s">
        <v>350</v>
      </c>
      <c r="J2814" s="3" t="s">
        <v>351</v>
      </c>
      <c r="K2814" s="3" t="s">
        <v>1511</v>
      </c>
      <c r="L2814" s="3" t="s">
        <v>1512</v>
      </c>
      <c r="M2814" s="3" t="s">
        <v>568</v>
      </c>
      <c r="N2814" s="3" t="s">
        <v>570</v>
      </c>
      <c r="O2814">
        <v>2</v>
      </c>
      <c r="P2814" s="3" t="s">
        <v>3150</v>
      </c>
      <c r="Q2814" s="3" t="s">
        <v>3150</v>
      </c>
      <c r="R2814" s="3" t="s">
        <v>3150</v>
      </c>
      <c r="S2814" s="3" t="s">
        <v>889</v>
      </c>
      <c r="T2814" s="3" t="s">
        <v>1896</v>
      </c>
      <c r="U2814" s="3" t="s">
        <v>704</v>
      </c>
      <c r="V2814" s="3" t="s">
        <v>705</v>
      </c>
      <c r="W2814" s="3" t="s">
        <v>706</v>
      </c>
      <c r="X2814" s="3" t="s">
        <v>706</v>
      </c>
      <c r="Y2814" s="3" t="s">
        <v>640</v>
      </c>
      <c r="Z2814" s="3" t="s">
        <v>3315</v>
      </c>
      <c r="AA2814" s="3" t="s">
        <v>578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20</v>
      </c>
      <c r="BC2814">
        <v>0</v>
      </c>
      <c r="BD2814">
        <v>0</v>
      </c>
      <c r="BE2814">
        <v>2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2</v>
      </c>
      <c r="BS2814">
        <v>0</v>
      </c>
      <c r="BT2814">
        <v>0</v>
      </c>
      <c r="BU2814">
        <v>2</v>
      </c>
      <c r="BV2814">
        <v>0</v>
      </c>
      <c r="BW2814">
        <v>0</v>
      </c>
      <c r="BX2814">
        <v>0</v>
      </c>
      <c r="BY2814">
        <v>0</v>
      </c>
      <c r="BZ2814">
        <v>2</v>
      </c>
      <c r="CA2814">
        <v>0</v>
      </c>
      <c r="CB2814">
        <v>0</v>
      </c>
      <c r="CC2814">
        <v>2</v>
      </c>
      <c r="CD2814">
        <v>0</v>
      </c>
      <c r="CE2814">
        <v>0</v>
      </c>
      <c r="CF2814">
        <v>0</v>
      </c>
      <c r="CG2814">
        <v>0</v>
      </c>
      <c r="CH2814">
        <v>4</v>
      </c>
      <c r="CI2814">
        <v>0</v>
      </c>
      <c r="CJ2814">
        <v>0</v>
      </c>
      <c r="CK2814">
        <v>4</v>
      </c>
      <c r="CL2814">
        <v>0</v>
      </c>
      <c r="CM2814">
        <v>0</v>
      </c>
      <c r="CN2814">
        <v>0</v>
      </c>
      <c r="CO2814">
        <v>0</v>
      </c>
      <c r="CP2814">
        <v>10</v>
      </c>
      <c r="CQ2814">
        <v>0</v>
      </c>
      <c r="CR2814">
        <v>0</v>
      </c>
      <c r="CS2814">
        <v>10</v>
      </c>
      <c r="CT2814">
        <v>0</v>
      </c>
      <c r="CU2814">
        <v>0</v>
      </c>
      <c r="CV2814">
        <v>0</v>
      </c>
      <c r="CW2814">
        <v>0</v>
      </c>
      <c r="CX2814">
        <v>8</v>
      </c>
      <c r="CY2814">
        <v>0</v>
      </c>
      <c r="CZ2814">
        <v>0</v>
      </c>
      <c r="DA2814">
        <v>8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14</v>
      </c>
      <c r="DO2814">
        <v>0</v>
      </c>
      <c r="DP2814">
        <v>0</v>
      </c>
      <c r="DQ2814">
        <v>14</v>
      </c>
      <c r="DR2814">
        <v>0</v>
      </c>
      <c r="DS2814">
        <v>0</v>
      </c>
      <c r="DT2814">
        <v>14</v>
      </c>
      <c r="DU2814">
        <v>0.33</v>
      </c>
      <c r="DV2814">
        <v>0</v>
      </c>
      <c r="DW2814">
        <v>0</v>
      </c>
      <c r="DX2814">
        <v>0</v>
      </c>
      <c r="DY2814" s="4"/>
      <c r="DZ2814" s="3" t="s">
        <v>4628</v>
      </c>
      <c r="EA2814">
        <v>0</v>
      </c>
      <c r="EB2814">
        <v>0</v>
      </c>
      <c r="EC2814">
        <v>60</v>
      </c>
      <c r="ED2814">
        <v>0</v>
      </c>
      <c r="EE2814">
        <v>0</v>
      </c>
      <c r="EF2814">
        <v>60</v>
      </c>
      <c r="EG2814">
        <v>8.5714290000000002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132</v>
      </c>
      <c r="F2815" s="3" t="s">
        <v>1133</v>
      </c>
      <c r="G2815" s="3" t="s">
        <v>1134</v>
      </c>
      <c r="H2815" s="3" t="s">
        <v>1135</v>
      </c>
      <c r="I2815" s="3" t="s">
        <v>391</v>
      </c>
      <c r="J2815" s="3" t="s">
        <v>392</v>
      </c>
      <c r="K2815" s="3" t="s">
        <v>1511</v>
      </c>
      <c r="L2815" s="3" t="s">
        <v>1515</v>
      </c>
      <c r="M2815" s="3" t="s">
        <v>568</v>
      </c>
      <c r="N2815" s="3" t="s">
        <v>570</v>
      </c>
      <c r="O2815">
        <v>1</v>
      </c>
      <c r="P2815" s="3" t="s">
        <v>3150</v>
      </c>
      <c r="Q2815" s="3" t="s">
        <v>3150</v>
      </c>
      <c r="R2815" s="3" t="s">
        <v>3150</v>
      </c>
      <c r="S2815" s="3" t="s">
        <v>1157</v>
      </c>
      <c r="T2815" s="3" t="s">
        <v>2343</v>
      </c>
      <c r="U2815" s="3" t="s">
        <v>582</v>
      </c>
      <c r="V2815" s="3" t="s">
        <v>573</v>
      </c>
      <c r="W2815" s="3" t="s">
        <v>573</v>
      </c>
      <c r="X2815" s="3" t="s">
        <v>3671</v>
      </c>
      <c r="Y2815" s="3" t="s">
        <v>576</v>
      </c>
      <c r="Z2815" s="3" t="s">
        <v>577</v>
      </c>
      <c r="AA2815" s="3" t="s">
        <v>578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90</v>
      </c>
      <c r="DM2815">
        <v>180</v>
      </c>
      <c r="DN2815">
        <v>0</v>
      </c>
      <c r="DO2815">
        <v>0</v>
      </c>
      <c r="DP2815">
        <v>0</v>
      </c>
      <c r="DQ2815">
        <v>270</v>
      </c>
      <c r="DR2815">
        <v>0</v>
      </c>
      <c r="DS2815">
        <v>0</v>
      </c>
      <c r="DT2815">
        <v>270</v>
      </c>
      <c r="DU2815">
        <v>0.1</v>
      </c>
      <c r="DV2815">
        <v>0</v>
      </c>
      <c r="DW2815">
        <v>0</v>
      </c>
      <c r="DX2815">
        <v>0</v>
      </c>
      <c r="DY2815" s="4"/>
      <c r="DZ2815" s="3" t="s">
        <v>4628</v>
      </c>
      <c r="EA2815">
        <v>0</v>
      </c>
      <c r="EB2815">
        <v>0</v>
      </c>
      <c r="EC2815">
        <v>270</v>
      </c>
      <c r="ED2815">
        <v>0</v>
      </c>
      <c r="EE2815">
        <v>0</v>
      </c>
      <c r="EF2815">
        <v>270</v>
      </c>
      <c r="EG2815">
        <v>270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524</v>
      </c>
      <c r="F2816" s="3" t="s">
        <v>1525</v>
      </c>
      <c r="G2816" s="3" t="s">
        <v>1386</v>
      </c>
      <c r="H2816" s="3" t="s">
        <v>1387</v>
      </c>
      <c r="I2816" s="3" t="s">
        <v>495</v>
      </c>
      <c r="J2816" s="3" t="s">
        <v>496</v>
      </c>
      <c r="K2816" s="3" t="s">
        <v>1511</v>
      </c>
      <c r="L2816" s="3" t="s">
        <v>1515</v>
      </c>
      <c r="M2816" s="3" t="s">
        <v>568</v>
      </c>
      <c r="N2816" s="3" t="s">
        <v>570</v>
      </c>
      <c r="O2816">
        <v>1</v>
      </c>
      <c r="P2816" s="3" t="s">
        <v>3150</v>
      </c>
      <c r="Q2816" s="3" t="s">
        <v>3150</v>
      </c>
      <c r="R2816" s="3" t="s">
        <v>3150</v>
      </c>
      <c r="S2816" s="3" t="s">
        <v>1263</v>
      </c>
      <c r="T2816" s="3" t="s">
        <v>2432</v>
      </c>
      <c r="U2816" s="3" t="s">
        <v>704</v>
      </c>
      <c r="V2816" s="3" t="s">
        <v>705</v>
      </c>
      <c r="W2816" s="3" t="s">
        <v>706</v>
      </c>
      <c r="X2816" s="3" t="s">
        <v>706</v>
      </c>
      <c r="Y2816" s="3" t="s">
        <v>576</v>
      </c>
      <c r="Z2816" s="3" t="s">
        <v>3316</v>
      </c>
      <c r="AA2816" s="3" t="s">
        <v>578</v>
      </c>
      <c r="AB2816">
        <v>0</v>
      </c>
      <c r="AC2816">
        <v>1</v>
      </c>
      <c r="AD2816">
        <v>0</v>
      </c>
      <c r="AE2816">
        <v>0</v>
      </c>
      <c r="AF2816">
        <v>0</v>
      </c>
      <c r="AG2816">
        <v>1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2</v>
      </c>
      <c r="AT2816">
        <v>0</v>
      </c>
      <c r="AU2816">
        <v>0</v>
      </c>
      <c r="AV2816">
        <v>0</v>
      </c>
      <c r="AW2816">
        <v>2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1</v>
      </c>
      <c r="BR2816">
        <v>0</v>
      </c>
      <c r="BS2816">
        <v>0</v>
      </c>
      <c r="BT2816">
        <v>0</v>
      </c>
      <c r="BU2816">
        <v>1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1</v>
      </c>
      <c r="DN2816">
        <v>0</v>
      </c>
      <c r="DO2816">
        <v>0</v>
      </c>
      <c r="DP2816">
        <v>0</v>
      </c>
      <c r="DQ2816">
        <v>1</v>
      </c>
      <c r="DR2816">
        <v>0</v>
      </c>
      <c r="DS2816">
        <v>0</v>
      </c>
      <c r="DT2816">
        <v>1</v>
      </c>
      <c r="DU2816">
        <v>3.75</v>
      </c>
      <c r="DV2816">
        <v>0</v>
      </c>
      <c r="DW2816">
        <v>0</v>
      </c>
      <c r="DX2816">
        <v>0</v>
      </c>
      <c r="DY2816" s="4">
        <v>46934</v>
      </c>
      <c r="DZ2816" s="3" t="s">
        <v>4628</v>
      </c>
      <c r="EA2816">
        <v>0</v>
      </c>
      <c r="EB2816">
        <v>0</v>
      </c>
      <c r="EC2816">
        <v>5</v>
      </c>
      <c r="ED2816">
        <v>0</v>
      </c>
      <c r="EE2816">
        <v>0</v>
      </c>
      <c r="EF2816">
        <v>5</v>
      </c>
      <c r="EG2816">
        <v>1.25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132</v>
      </c>
      <c r="F2817" s="3" t="s">
        <v>1133</v>
      </c>
      <c r="G2817" s="3" t="s">
        <v>1134</v>
      </c>
      <c r="H2817" s="3" t="s">
        <v>1135</v>
      </c>
      <c r="I2817" s="3" t="s">
        <v>153</v>
      </c>
      <c r="J2817" s="3" t="s">
        <v>154</v>
      </c>
      <c r="K2817" s="3" t="s">
        <v>1511</v>
      </c>
      <c r="L2817" s="3" t="s">
        <v>1512</v>
      </c>
      <c r="M2817" s="3" t="s">
        <v>568</v>
      </c>
      <c r="N2817" s="3" t="s">
        <v>570</v>
      </c>
      <c r="O2817">
        <v>3</v>
      </c>
      <c r="P2817" s="3" t="s">
        <v>3150</v>
      </c>
      <c r="Q2817" s="3" t="s">
        <v>3150</v>
      </c>
      <c r="R2817" s="3" t="s">
        <v>3150</v>
      </c>
      <c r="S2817" s="3" t="s">
        <v>3269</v>
      </c>
      <c r="T2817" s="3" t="s">
        <v>3270</v>
      </c>
      <c r="U2817" s="3" t="s">
        <v>580</v>
      </c>
      <c r="V2817" s="3" t="s">
        <v>573</v>
      </c>
      <c r="W2817" s="3" t="s">
        <v>3669</v>
      </c>
      <c r="X2817" s="3" t="s">
        <v>3670</v>
      </c>
      <c r="Y2817" s="3" t="s">
        <v>576</v>
      </c>
      <c r="Z2817" s="3" t="s">
        <v>3315</v>
      </c>
      <c r="AA2817" s="3" t="s">
        <v>578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1</v>
      </c>
      <c r="DO2817">
        <v>0</v>
      </c>
      <c r="DP2817">
        <v>0</v>
      </c>
      <c r="DQ2817">
        <v>1</v>
      </c>
      <c r="DR2817">
        <v>0</v>
      </c>
      <c r="DS2817">
        <v>0</v>
      </c>
      <c r="DT2817">
        <v>0</v>
      </c>
      <c r="DU2817">
        <v>52.256500000000003</v>
      </c>
      <c r="DV2817">
        <v>1</v>
      </c>
      <c r="DW2817">
        <v>0</v>
      </c>
      <c r="DX2817">
        <v>0</v>
      </c>
      <c r="DY2817" s="4"/>
      <c r="DZ2817" s="3" t="s">
        <v>4628</v>
      </c>
      <c r="EA2817">
        <v>0</v>
      </c>
      <c r="EB2817">
        <v>0</v>
      </c>
      <c r="EC2817">
        <v>1</v>
      </c>
      <c r="ED2817">
        <v>0</v>
      </c>
      <c r="EE2817">
        <v>0</v>
      </c>
      <c r="EF2817">
        <v>1</v>
      </c>
      <c r="EG2817">
        <v>1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132</v>
      </c>
      <c r="F2818" s="3" t="s">
        <v>1133</v>
      </c>
      <c r="G2818" s="3" t="s">
        <v>1134</v>
      </c>
      <c r="H2818" s="3" t="s">
        <v>1135</v>
      </c>
      <c r="I2818" s="3" t="s">
        <v>383</v>
      </c>
      <c r="J2818" s="3" t="s">
        <v>384</v>
      </c>
      <c r="K2818" s="3" t="s">
        <v>1511</v>
      </c>
      <c r="L2818" s="3" t="s">
        <v>1512</v>
      </c>
      <c r="M2818" s="3" t="s">
        <v>568</v>
      </c>
      <c r="N2818" s="3" t="s">
        <v>570</v>
      </c>
      <c r="O2818">
        <v>1</v>
      </c>
      <c r="P2818" s="3" t="s">
        <v>3150</v>
      </c>
      <c r="Q2818" s="3" t="s">
        <v>3150</v>
      </c>
      <c r="R2818" s="3" t="s">
        <v>3150</v>
      </c>
      <c r="S2818" s="3" t="s">
        <v>972</v>
      </c>
      <c r="T2818" s="3" t="s">
        <v>1969</v>
      </c>
      <c r="U2818" s="3" t="s">
        <v>580</v>
      </c>
      <c r="V2818" s="3" t="s">
        <v>573</v>
      </c>
      <c r="W2818" s="3" t="s">
        <v>3669</v>
      </c>
      <c r="X2818" s="3" t="s">
        <v>3670</v>
      </c>
      <c r="Y2818" s="3" t="s">
        <v>576</v>
      </c>
      <c r="Z2818" s="3" t="s">
        <v>3315</v>
      </c>
      <c r="AA2818" s="3" t="s">
        <v>578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1</v>
      </c>
      <c r="CA2818">
        <v>0</v>
      </c>
      <c r="CB2818">
        <v>0</v>
      </c>
      <c r="CC2818">
        <v>1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1</v>
      </c>
      <c r="CQ2818">
        <v>0</v>
      </c>
      <c r="CR2818">
        <v>0</v>
      </c>
      <c r="CS2818">
        <v>1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71.72</v>
      </c>
      <c r="DV2818">
        <v>0</v>
      </c>
      <c r="DW2818">
        <v>0</v>
      </c>
      <c r="DX2818">
        <v>0</v>
      </c>
      <c r="DY2818" s="4"/>
      <c r="DZ2818" s="3" t="s">
        <v>4628</v>
      </c>
      <c r="EA2818">
        <v>0</v>
      </c>
      <c r="EB2818">
        <v>0</v>
      </c>
      <c r="EC2818">
        <v>2</v>
      </c>
      <c r="ED2818">
        <v>0</v>
      </c>
      <c r="EE2818">
        <v>0</v>
      </c>
      <c r="EF2818">
        <v>2</v>
      </c>
      <c r="EG2818">
        <v>1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132</v>
      </c>
      <c r="F2819" s="3" t="s">
        <v>1133</v>
      </c>
      <c r="G2819" s="3" t="s">
        <v>1134</v>
      </c>
      <c r="H2819" s="3" t="s">
        <v>1135</v>
      </c>
      <c r="I2819" s="3" t="s">
        <v>519</v>
      </c>
      <c r="J2819" s="3" t="s">
        <v>520</v>
      </c>
      <c r="K2819" s="3" t="s">
        <v>1511</v>
      </c>
      <c r="L2819" s="3" t="s">
        <v>1512</v>
      </c>
      <c r="M2819" s="3" t="s">
        <v>568</v>
      </c>
      <c r="N2819" s="3" t="s">
        <v>570</v>
      </c>
      <c r="O2819">
        <v>1</v>
      </c>
      <c r="P2819" s="3" t="s">
        <v>3150</v>
      </c>
      <c r="Q2819" s="3" t="s">
        <v>3150</v>
      </c>
      <c r="R2819" s="3" t="s">
        <v>3150</v>
      </c>
      <c r="S2819" s="3" t="s">
        <v>743</v>
      </c>
      <c r="T2819" s="3" t="s">
        <v>3545</v>
      </c>
      <c r="U2819" s="3" t="s">
        <v>704</v>
      </c>
      <c r="V2819" s="3" t="s">
        <v>705</v>
      </c>
      <c r="W2819" s="3" t="s">
        <v>706</v>
      </c>
      <c r="X2819" s="3" t="s">
        <v>706</v>
      </c>
      <c r="Y2819" s="3" t="s">
        <v>576</v>
      </c>
      <c r="Z2819" s="3" t="s">
        <v>3316</v>
      </c>
      <c r="AA2819" s="3" t="s">
        <v>578</v>
      </c>
      <c r="AB2819">
        <v>0</v>
      </c>
      <c r="AC2819">
        <v>1</v>
      </c>
      <c r="AD2819">
        <v>0</v>
      </c>
      <c r="AE2819">
        <v>0</v>
      </c>
      <c r="AF2819">
        <v>0</v>
      </c>
      <c r="AG2819">
        <v>1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1</v>
      </c>
      <c r="DN2819">
        <v>0</v>
      </c>
      <c r="DO2819">
        <v>0</v>
      </c>
      <c r="DP2819">
        <v>0</v>
      </c>
      <c r="DQ2819">
        <v>1</v>
      </c>
      <c r="DR2819">
        <v>0</v>
      </c>
      <c r="DS2819">
        <v>0</v>
      </c>
      <c r="DT2819">
        <v>1</v>
      </c>
      <c r="DU2819">
        <v>13.13</v>
      </c>
      <c r="DV2819">
        <v>0</v>
      </c>
      <c r="DW2819">
        <v>0</v>
      </c>
      <c r="DX2819">
        <v>0</v>
      </c>
      <c r="DY2819" s="4"/>
      <c r="DZ2819" s="3" t="s">
        <v>4628</v>
      </c>
      <c r="EA2819">
        <v>0</v>
      </c>
      <c r="EB2819">
        <v>0</v>
      </c>
      <c r="EC2819">
        <v>2</v>
      </c>
      <c r="ED2819">
        <v>0</v>
      </c>
      <c r="EE2819">
        <v>0</v>
      </c>
      <c r="EF2819">
        <v>2</v>
      </c>
      <c r="EG2819">
        <v>1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524</v>
      </c>
      <c r="F2820" s="3" t="s">
        <v>1525</v>
      </c>
      <c r="G2820" s="3" t="s">
        <v>1386</v>
      </c>
      <c r="H2820" s="3" t="s">
        <v>1387</v>
      </c>
      <c r="I2820" s="3" t="s">
        <v>423</v>
      </c>
      <c r="J2820" s="3" t="s">
        <v>424</v>
      </c>
      <c r="K2820" s="3" t="s">
        <v>1511</v>
      </c>
      <c r="L2820" s="3" t="s">
        <v>1515</v>
      </c>
      <c r="M2820" s="3" t="s">
        <v>568</v>
      </c>
      <c r="N2820" s="3" t="s">
        <v>570</v>
      </c>
      <c r="O2820">
        <v>1</v>
      </c>
      <c r="P2820" s="3" t="s">
        <v>3150</v>
      </c>
      <c r="Q2820" s="3" t="s">
        <v>3150</v>
      </c>
      <c r="R2820" s="3" t="s">
        <v>3150</v>
      </c>
      <c r="S2820" s="3" t="s">
        <v>1250</v>
      </c>
      <c r="T2820" s="3" t="s">
        <v>2547</v>
      </c>
      <c r="U2820" s="3" t="s">
        <v>704</v>
      </c>
      <c r="V2820" s="3" t="s">
        <v>705</v>
      </c>
      <c r="W2820" s="3" t="s">
        <v>706</v>
      </c>
      <c r="X2820" s="3" t="s">
        <v>706</v>
      </c>
      <c r="Y2820" s="3" t="s">
        <v>576</v>
      </c>
      <c r="Z2820" s="3" t="s">
        <v>3316</v>
      </c>
      <c r="AA2820" s="3" t="s">
        <v>578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85</v>
      </c>
      <c r="CQ2820">
        <v>0</v>
      </c>
      <c r="CR2820">
        <v>0</v>
      </c>
      <c r="CS2820">
        <v>85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0.1575</v>
      </c>
      <c r="DV2820">
        <v>0</v>
      </c>
      <c r="DW2820">
        <v>0</v>
      </c>
      <c r="DX2820">
        <v>0</v>
      </c>
      <c r="DY2820" s="4"/>
      <c r="DZ2820" s="3" t="s">
        <v>4628</v>
      </c>
      <c r="EA2820">
        <v>0</v>
      </c>
      <c r="EB2820">
        <v>0</v>
      </c>
      <c r="EC2820">
        <v>85</v>
      </c>
      <c r="ED2820">
        <v>0</v>
      </c>
      <c r="EE2820">
        <v>0</v>
      </c>
      <c r="EF2820">
        <v>85</v>
      </c>
      <c r="EG2820">
        <v>85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132</v>
      </c>
      <c r="F2821" s="3" t="s">
        <v>1133</v>
      </c>
      <c r="G2821" s="3" t="s">
        <v>1134</v>
      </c>
      <c r="H2821" s="3" t="s">
        <v>1135</v>
      </c>
      <c r="I2821" s="3" t="s">
        <v>289</v>
      </c>
      <c r="J2821" s="3" t="s">
        <v>290</v>
      </c>
      <c r="K2821" s="3" t="s">
        <v>1511</v>
      </c>
      <c r="L2821" s="3" t="s">
        <v>1512</v>
      </c>
      <c r="M2821" s="3" t="s">
        <v>568</v>
      </c>
      <c r="N2821" s="3" t="s">
        <v>570</v>
      </c>
      <c r="O2821">
        <v>2</v>
      </c>
      <c r="P2821" s="3" t="s">
        <v>3150</v>
      </c>
      <c r="Q2821" s="3" t="s">
        <v>3150</v>
      </c>
      <c r="R2821" s="3" t="s">
        <v>3150</v>
      </c>
      <c r="S2821" s="3" t="s">
        <v>1310</v>
      </c>
      <c r="T2821" s="3" t="s">
        <v>3528</v>
      </c>
      <c r="U2821" s="3" t="s">
        <v>704</v>
      </c>
      <c r="V2821" s="3" t="s">
        <v>705</v>
      </c>
      <c r="W2821" s="3" t="s">
        <v>949</v>
      </c>
      <c r="X2821" s="3" t="s">
        <v>950</v>
      </c>
      <c r="Y2821" s="3" t="s">
        <v>640</v>
      </c>
      <c r="Z2821" s="3" t="s">
        <v>577</v>
      </c>
      <c r="AA2821" s="3" t="s">
        <v>578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6</v>
      </c>
      <c r="AT2821">
        <v>0</v>
      </c>
      <c r="AU2821">
        <v>0</v>
      </c>
      <c r="AV2821">
        <v>0</v>
      </c>
      <c r="AW2821">
        <v>6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10</v>
      </c>
      <c r="BZ2821">
        <v>0</v>
      </c>
      <c r="CA2821">
        <v>0</v>
      </c>
      <c r="CB2821">
        <v>0</v>
      </c>
      <c r="CC2821">
        <v>1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4</v>
      </c>
      <c r="CP2821">
        <v>0</v>
      </c>
      <c r="CQ2821">
        <v>0</v>
      </c>
      <c r="CR2821">
        <v>0</v>
      </c>
      <c r="CS2821">
        <v>4</v>
      </c>
      <c r="CT2821">
        <v>0</v>
      </c>
      <c r="CU2821">
        <v>0</v>
      </c>
      <c r="CV2821">
        <v>0</v>
      </c>
      <c r="CW2821">
        <v>1</v>
      </c>
      <c r="CX2821">
        <v>0</v>
      </c>
      <c r="CY2821">
        <v>0</v>
      </c>
      <c r="CZ2821">
        <v>0</v>
      </c>
      <c r="DA2821">
        <v>1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5.13</v>
      </c>
      <c r="DV2821">
        <v>0</v>
      </c>
      <c r="DW2821">
        <v>0</v>
      </c>
      <c r="DX2821">
        <v>0</v>
      </c>
      <c r="DY2821" s="4"/>
      <c r="DZ2821" s="3" t="s">
        <v>4628</v>
      </c>
      <c r="EA2821">
        <v>0</v>
      </c>
      <c r="EB2821">
        <v>0</v>
      </c>
      <c r="EC2821">
        <v>21</v>
      </c>
      <c r="ED2821">
        <v>0</v>
      </c>
      <c r="EE2821">
        <v>0</v>
      </c>
      <c r="EF2821">
        <v>21</v>
      </c>
      <c r="EG2821">
        <v>5.25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385</v>
      </c>
      <c r="F2822" s="3" t="s">
        <v>14</v>
      </c>
      <c r="G2822" s="3" t="s">
        <v>1386</v>
      </c>
      <c r="H2822" s="3" t="s">
        <v>1387</v>
      </c>
      <c r="I2822" s="3" t="s">
        <v>41</v>
      </c>
      <c r="J2822" s="3" t="s">
        <v>42</v>
      </c>
      <c r="K2822" s="3" t="s">
        <v>1388</v>
      </c>
      <c r="L2822" s="3" t="s">
        <v>1389</v>
      </c>
      <c r="M2822" s="3" t="s">
        <v>568</v>
      </c>
      <c r="N2822" s="3" t="s">
        <v>570</v>
      </c>
      <c r="O2822">
        <v>2</v>
      </c>
      <c r="P2822" s="3" t="s">
        <v>3150</v>
      </c>
      <c r="Q2822" s="3" t="s">
        <v>3150</v>
      </c>
      <c r="R2822" s="3" t="s">
        <v>3150</v>
      </c>
      <c r="S2822" s="3" t="s">
        <v>797</v>
      </c>
      <c r="T2822" s="3" t="s">
        <v>1800</v>
      </c>
      <c r="U2822" s="3" t="s">
        <v>704</v>
      </c>
      <c r="V2822" s="3" t="s">
        <v>705</v>
      </c>
      <c r="W2822" s="3" t="s">
        <v>706</v>
      </c>
      <c r="X2822" s="3" t="s">
        <v>706</v>
      </c>
      <c r="Y2822" s="3" t="s">
        <v>576</v>
      </c>
      <c r="Z2822" s="3" t="s">
        <v>3316</v>
      </c>
      <c r="AA2822" s="3" t="s">
        <v>578</v>
      </c>
      <c r="AB2822">
        <v>0</v>
      </c>
      <c r="AC2822">
        <v>1</v>
      </c>
      <c r="AD2822">
        <v>0</v>
      </c>
      <c r="AE2822">
        <v>0</v>
      </c>
      <c r="AF2822">
        <v>0</v>
      </c>
      <c r="AG2822">
        <v>1</v>
      </c>
      <c r="AH2822">
        <v>0</v>
      </c>
      <c r="AI2822">
        <v>0</v>
      </c>
      <c r="AJ2822">
        <v>1</v>
      </c>
      <c r="AK2822">
        <v>0</v>
      </c>
      <c r="AL2822">
        <v>0</v>
      </c>
      <c r="AM2822">
        <v>0</v>
      </c>
      <c r="AN2822">
        <v>0</v>
      </c>
      <c r="AO2822">
        <v>1</v>
      </c>
      <c r="AP2822">
        <v>0</v>
      </c>
      <c r="AQ2822">
        <v>0</v>
      </c>
      <c r="AR2822">
        <v>0</v>
      </c>
      <c r="AS2822">
        <v>1</v>
      </c>
      <c r="AT2822">
        <v>0</v>
      </c>
      <c r="AU2822">
        <v>0</v>
      </c>
      <c r="AV2822">
        <v>0</v>
      </c>
      <c r="AW2822">
        <v>1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1</v>
      </c>
      <c r="BR2822">
        <v>0</v>
      </c>
      <c r="BS2822">
        <v>0</v>
      </c>
      <c r="BT2822">
        <v>0</v>
      </c>
      <c r="BU2822">
        <v>1</v>
      </c>
      <c r="BV2822">
        <v>0</v>
      </c>
      <c r="BW2822">
        <v>0</v>
      </c>
      <c r="BX2822">
        <v>0</v>
      </c>
      <c r="BY2822">
        <v>1</v>
      </c>
      <c r="BZ2822">
        <v>0</v>
      </c>
      <c r="CA2822">
        <v>0</v>
      </c>
      <c r="CB2822">
        <v>0</v>
      </c>
      <c r="CC2822">
        <v>1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1</v>
      </c>
      <c r="CP2822">
        <v>0</v>
      </c>
      <c r="CQ2822">
        <v>0</v>
      </c>
      <c r="CR2822">
        <v>0</v>
      </c>
      <c r="CS2822">
        <v>1</v>
      </c>
      <c r="CT2822">
        <v>0</v>
      </c>
      <c r="CU2822">
        <v>0</v>
      </c>
      <c r="CV2822">
        <v>1</v>
      </c>
      <c r="CW2822">
        <v>1</v>
      </c>
      <c r="CX2822">
        <v>0</v>
      </c>
      <c r="CY2822">
        <v>0</v>
      </c>
      <c r="CZ2822">
        <v>0</v>
      </c>
      <c r="DA2822">
        <v>2</v>
      </c>
      <c r="DB2822">
        <v>0</v>
      </c>
      <c r="DC2822">
        <v>0</v>
      </c>
      <c r="DD2822">
        <v>0</v>
      </c>
      <c r="DE2822">
        <v>2</v>
      </c>
      <c r="DF2822">
        <v>0</v>
      </c>
      <c r="DG2822">
        <v>0</v>
      </c>
      <c r="DH2822">
        <v>0</v>
      </c>
      <c r="DI2822">
        <v>2</v>
      </c>
      <c r="DJ2822">
        <v>0</v>
      </c>
      <c r="DK2822">
        <v>0</v>
      </c>
      <c r="DL2822">
        <v>8</v>
      </c>
      <c r="DM2822">
        <v>2</v>
      </c>
      <c r="DN2822">
        <v>0</v>
      </c>
      <c r="DO2822">
        <v>0</v>
      </c>
      <c r="DP2822">
        <v>0</v>
      </c>
      <c r="DQ2822">
        <v>10</v>
      </c>
      <c r="DR2822">
        <v>0</v>
      </c>
      <c r="DS2822">
        <v>0</v>
      </c>
      <c r="DT2822">
        <v>10</v>
      </c>
      <c r="DU2822">
        <v>1.7625</v>
      </c>
      <c r="DV2822">
        <v>0</v>
      </c>
      <c r="DW2822">
        <v>0</v>
      </c>
      <c r="DX2822">
        <v>0</v>
      </c>
      <c r="DY2822" s="4">
        <v>47147</v>
      </c>
      <c r="DZ2822" s="3" t="s">
        <v>4628</v>
      </c>
      <c r="EA2822">
        <v>0</v>
      </c>
      <c r="EB2822">
        <v>0</v>
      </c>
      <c r="EC2822">
        <v>20</v>
      </c>
      <c r="ED2822">
        <v>0</v>
      </c>
      <c r="EE2822">
        <v>0</v>
      </c>
      <c r="EF2822">
        <v>20</v>
      </c>
      <c r="EG2822">
        <v>2.2222219999999999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385</v>
      </c>
      <c r="F2823" s="3" t="s">
        <v>14</v>
      </c>
      <c r="G2823" s="3" t="s">
        <v>1386</v>
      </c>
      <c r="H2823" s="3" t="s">
        <v>1387</v>
      </c>
      <c r="I2823" s="3" t="s">
        <v>370</v>
      </c>
      <c r="J2823" s="3" t="s">
        <v>371</v>
      </c>
      <c r="K2823" s="3" t="s">
        <v>1511</v>
      </c>
      <c r="L2823" s="3" t="s">
        <v>1512</v>
      </c>
      <c r="M2823" s="3" t="s">
        <v>568</v>
      </c>
      <c r="N2823" s="3" t="s">
        <v>570</v>
      </c>
      <c r="O2823">
        <v>4</v>
      </c>
      <c r="P2823" s="3" t="s">
        <v>3150</v>
      </c>
      <c r="Q2823" s="3" t="s">
        <v>3150</v>
      </c>
      <c r="R2823" s="3" t="s">
        <v>3150</v>
      </c>
      <c r="S2823" s="3" t="s">
        <v>1023</v>
      </c>
      <c r="T2823" s="3" t="s">
        <v>2677</v>
      </c>
      <c r="U2823" s="3" t="s">
        <v>704</v>
      </c>
      <c r="V2823" s="3" t="s">
        <v>705</v>
      </c>
      <c r="W2823" s="3" t="s">
        <v>1005</v>
      </c>
      <c r="X2823" s="3" t="s">
        <v>1005</v>
      </c>
      <c r="Y2823" s="3" t="s">
        <v>640</v>
      </c>
      <c r="Z2823" s="3" t="s">
        <v>3316</v>
      </c>
      <c r="AA2823" s="3" t="s">
        <v>578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3</v>
      </c>
      <c r="DI2823">
        <v>3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1</v>
      </c>
      <c r="DQ2823">
        <v>1</v>
      </c>
      <c r="DR2823">
        <v>0</v>
      </c>
      <c r="DS2823">
        <v>0</v>
      </c>
      <c r="DT2823">
        <v>1</v>
      </c>
      <c r="DU2823">
        <v>4.1875</v>
      </c>
      <c r="DV2823">
        <v>0</v>
      </c>
      <c r="DW2823">
        <v>0</v>
      </c>
      <c r="DX2823">
        <v>0</v>
      </c>
      <c r="DY2823" s="4">
        <v>46022</v>
      </c>
      <c r="DZ2823" s="3" t="s">
        <v>4628</v>
      </c>
      <c r="EA2823">
        <v>0</v>
      </c>
      <c r="EB2823">
        <v>0</v>
      </c>
      <c r="EC2823">
        <v>4</v>
      </c>
      <c r="ED2823">
        <v>0</v>
      </c>
      <c r="EE2823">
        <v>0</v>
      </c>
      <c r="EF2823">
        <v>4</v>
      </c>
      <c r="EG2823">
        <v>2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1132</v>
      </c>
      <c r="F2824" s="3" t="s">
        <v>1133</v>
      </c>
      <c r="G2824" s="3" t="s">
        <v>1134</v>
      </c>
      <c r="H2824" s="3" t="s">
        <v>1135</v>
      </c>
      <c r="I2824" s="3" t="s">
        <v>88</v>
      </c>
      <c r="J2824" s="3" t="s">
        <v>89</v>
      </c>
      <c r="K2824" s="3" t="s">
        <v>1511</v>
      </c>
      <c r="L2824" s="3" t="s">
        <v>1512</v>
      </c>
      <c r="M2824" s="3" t="s">
        <v>568</v>
      </c>
      <c r="N2824" s="3" t="s">
        <v>570</v>
      </c>
      <c r="O2824">
        <v>1</v>
      </c>
      <c r="P2824" s="3" t="s">
        <v>3150</v>
      </c>
      <c r="Q2824" s="3" t="s">
        <v>3150</v>
      </c>
      <c r="R2824" s="3" t="s">
        <v>3150</v>
      </c>
      <c r="S2824" s="3" t="s">
        <v>1021</v>
      </c>
      <c r="T2824" s="3" t="s">
        <v>2276</v>
      </c>
      <c r="U2824" s="3" t="s">
        <v>704</v>
      </c>
      <c r="V2824" s="3" t="s">
        <v>705</v>
      </c>
      <c r="W2824" s="3" t="s">
        <v>1005</v>
      </c>
      <c r="X2824" s="3" t="s">
        <v>1005</v>
      </c>
      <c r="Y2824" s="3" t="s">
        <v>640</v>
      </c>
      <c r="Z2824" s="3" t="s">
        <v>3316</v>
      </c>
      <c r="AA2824" s="3" t="s">
        <v>578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2</v>
      </c>
      <c r="CY2824">
        <v>0</v>
      </c>
      <c r="CZ2824">
        <v>0</v>
      </c>
      <c r="DA2824">
        <v>2</v>
      </c>
      <c r="DB2824">
        <v>0</v>
      </c>
      <c r="DC2824">
        <v>0</v>
      </c>
      <c r="DD2824">
        <v>0</v>
      </c>
      <c r="DE2824">
        <v>0</v>
      </c>
      <c r="DF2824">
        <v>3</v>
      </c>
      <c r="DG2824">
        <v>0</v>
      </c>
      <c r="DH2824">
        <v>0</v>
      </c>
      <c r="DI2824">
        <v>3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19.38</v>
      </c>
      <c r="DV2824">
        <v>0</v>
      </c>
      <c r="DW2824">
        <v>0</v>
      </c>
      <c r="DX2824">
        <v>0</v>
      </c>
      <c r="DY2824" s="4"/>
      <c r="DZ2824" s="3" t="s">
        <v>4628</v>
      </c>
      <c r="EA2824">
        <v>0</v>
      </c>
      <c r="EB2824">
        <v>0</v>
      </c>
      <c r="EC2824">
        <v>5</v>
      </c>
      <c r="ED2824">
        <v>0</v>
      </c>
      <c r="EE2824">
        <v>0</v>
      </c>
      <c r="EF2824">
        <v>5</v>
      </c>
      <c r="EG2824">
        <v>2.5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132</v>
      </c>
      <c r="F2825" s="3" t="s">
        <v>1133</v>
      </c>
      <c r="G2825" s="3" t="s">
        <v>1134</v>
      </c>
      <c r="H2825" s="3" t="s">
        <v>1135</v>
      </c>
      <c r="I2825" s="3" t="s">
        <v>208</v>
      </c>
      <c r="J2825" s="3" t="s">
        <v>209</v>
      </c>
      <c r="K2825" s="3" t="s">
        <v>1511</v>
      </c>
      <c r="L2825" s="3" t="s">
        <v>1512</v>
      </c>
      <c r="M2825" s="3" t="s">
        <v>568</v>
      </c>
      <c r="N2825" s="3" t="s">
        <v>570</v>
      </c>
      <c r="O2825">
        <v>3</v>
      </c>
      <c r="P2825" s="3" t="s">
        <v>3150</v>
      </c>
      <c r="Q2825" s="3" t="s">
        <v>3150</v>
      </c>
      <c r="R2825" s="3" t="s">
        <v>3150</v>
      </c>
      <c r="S2825" s="3" t="s">
        <v>811</v>
      </c>
      <c r="T2825" s="3" t="s">
        <v>1810</v>
      </c>
      <c r="U2825" s="3" t="s">
        <v>704</v>
      </c>
      <c r="V2825" s="3" t="s">
        <v>705</v>
      </c>
      <c r="W2825" s="3" t="s">
        <v>706</v>
      </c>
      <c r="X2825" s="3" t="s">
        <v>706</v>
      </c>
      <c r="Y2825" s="3" t="s">
        <v>576</v>
      </c>
      <c r="Z2825" s="3" t="s">
        <v>3316</v>
      </c>
      <c r="AA2825" s="3" t="s">
        <v>578</v>
      </c>
      <c r="AB2825">
        <v>0</v>
      </c>
      <c r="AC2825">
        <v>0</v>
      </c>
      <c r="AD2825">
        <v>11</v>
      </c>
      <c r="AE2825">
        <v>0</v>
      </c>
      <c r="AF2825">
        <v>0</v>
      </c>
      <c r="AG2825">
        <v>11</v>
      </c>
      <c r="AH2825">
        <v>0</v>
      </c>
      <c r="AI2825">
        <v>0</v>
      </c>
      <c r="AJ2825">
        <v>0</v>
      </c>
      <c r="AK2825">
        <v>14</v>
      </c>
      <c r="AL2825">
        <v>12</v>
      </c>
      <c r="AM2825">
        <v>0</v>
      </c>
      <c r="AN2825">
        <v>0</v>
      </c>
      <c r="AO2825">
        <v>26</v>
      </c>
      <c r="AP2825">
        <v>0</v>
      </c>
      <c r="AQ2825">
        <v>0</v>
      </c>
      <c r="AR2825">
        <v>0</v>
      </c>
      <c r="AS2825">
        <v>0</v>
      </c>
      <c r="AT2825">
        <v>9</v>
      </c>
      <c r="AU2825">
        <v>0</v>
      </c>
      <c r="AV2825">
        <v>0</v>
      </c>
      <c r="AW2825">
        <v>9</v>
      </c>
      <c r="AX2825">
        <v>0</v>
      </c>
      <c r="AY2825">
        <v>0</v>
      </c>
      <c r="AZ2825">
        <v>0</v>
      </c>
      <c r="BA2825">
        <v>8</v>
      </c>
      <c r="BB2825">
        <v>6</v>
      </c>
      <c r="BC2825">
        <v>0</v>
      </c>
      <c r="BD2825">
        <v>0</v>
      </c>
      <c r="BE2825">
        <v>14</v>
      </c>
      <c r="BF2825">
        <v>0</v>
      </c>
      <c r="BG2825">
        <v>0</v>
      </c>
      <c r="BH2825">
        <v>0</v>
      </c>
      <c r="BI2825">
        <v>5</v>
      </c>
      <c r="BJ2825">
        <v>7</v>
      </c>
      <c r="BK2825">
        <v>0</v>
      </c>
      <c r="BL2825">
        <v>0</v>
      </c>
      <c r="BM2825">
        <v>12</v>
      </c>
      <c r="BN2825">
        <v>0</v>
      </c>
      <c r="BO2825">
        <v>0</v>
      </c>
      <c r="BP2825">
        <v>0</v>
      </c>
      <c r="BQ2825">
        <v>4</v>
      </c>
      <c r="BR2825">
        <v>11</v>
      </c>
      <c r="BS2825">
        <v>0</v>
      </c>
      <c r="BT2825">
        <v>0</v>
      </c>
      <c r="BU2825">
        <v>15</v>
      </c>
      <c r="BV2825">
        <v>0</v>
      </c>
      <c r="BW2825">
        <v>0</v>
      </c>
      <c r="BX2825">
        <v>3</v>
      </c>
      <c r="BY2825">
        <v>2</v>
      </c>
      <c r="BZ2825">
        <v>8</v>
      </c>
      <c r="CA2825">
        <v>0</v>
      </c>
      <c r="CB2825">
        <v>0</v>
      </c>
      <c r="CC2825">
        <v>13</v>
      </c>
      <c r="CD2825">
        <v>0</v>
      </c>
      <c r="CE2825">
        <v>0</v>
      </c>
      <c r="CF2825">
        <v>0</v>
      </c>
      <c r="CG2825">
        <v>2</v>
      </c>
      <c r="CH2825">
        <v>13</v>
      </c>
      <c r="CI2825">
        <v>0</v>
      </c>
      <c r="CJ2825">
        <v>0</v>
      </c>
      <c r="CK2825">
        <v>15</v>
      </c>
      <c r="CL2825">
        <v>0</v>
      </c>
      <c r="CM2825">
        <v>0</v>
      </c>
      <c r="CN2825">
        <v>0</v>
      </c>
      <c r="CO2825">
        <v>0</v>
      </c>
      <c r="CP2825">
        <v>14</v>
      </c>
      <c r="CQ2825">
        <v>0</v>
      </c>
      <c r="CR2825">
        <v>0</v>
      </c>
      <c r="CS2825">
        <v>14</v>
      </c>
      <c r="CT2825">
        <v>0</v>
      </c>
      <c r="CU2825">
        <v>0</v>
      </c>
      <c r="CV2825">
        <v>0</v>
      </c>
      <c r="CW2825">
        <v>3</v>
      </c>
      <c r="CX2825">
        <v>12</v>
      </c>
      <c r="CY2825">
        <v>0</v>
      </c>
      <c r="CZ2825">
        <v>0</v>
      </c>
      <c r="DA2825">
        <v>15</v>
      </c>
      <c r="DB2825">
        <v>0</v>
      </c>
      <c r="DC2825">
        <v>0</v>
      </c>
      <c r="DD2825">
        <v>0</v>
      </c>
      <c r="DE2825">
        <v>11</v>
      </c>
      <c r="DF2825">
        <v>11</v>
      </c>
      <c r="DG2825">
        <v>0</v>
      </c>
      <c r="DH2825">
        <v>0</v>
      </c>
      <c r="DI2825">
        <v>22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0.18</v>
      </c>
      <c r="DV2825">
        <v>0</v>
      </c>
      <c r="DW2825">
        <v>0</v>
      </c>
      <c r="DX2825">
        <v>0</v>
      </c>
      <c r="DY2825" s="4"/>
      <c r="DZ2825" s="3" t="s">
        <v>4628</v>
      </c>
      <c r="EA2825">
        <v>0</v>
      </c>
      <c r="EB2825">
        <v>0</v>
      </c>
      <c r="EC2825">
        <v>166</v>
      </c>
      <c r="ED2825">
        <v>0</v>
      </c>
      <c r="EE2825">
        <v>0</v>
      </c>
      <c r="EF2825">
        <v>166</v>
      </c>
      <c r="EG2825">
        <v>15.090909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132</v>
      </c>
      <c r="F2826" s="3" t="s">
        <v>1133</v>
      </c>
      <c r="G2826" s="3" t="s">
        <v>1134</v>
      </c>
      <c r="H2826" s="3" t="s">
        <v>1135</v>
      </c>
      <c r="I2826" s="3" t="s">
        <v>254</v>
      </c>
      <c r="J2826" s="3" t="s">
        <v>255</v>
      </c>
      <c r="K2826" s="3" t="s">
        <v>1511</v>
      </c>
      <c r="L2826" s="3" t="s">
        <v>1512</v>
      </c>
      <c r="M2826" s="3" t="s">
        <v>568</v>
      </c>
      <c r="N2826" s="3" t="s">
        <v>570</v>
      </c>
      <c r="O2826">
        <v>1</v>
      </c>
      <c r="P2826" s="3" t="s">
        <v>3150</v>
      </c>
      <c r="Q2826" s="3" t="s">
        <v>3150</v>
      </c>
      <c r="R2826" s="3" t="s">
        <v>3150</v>
      </c>
      <c r="S2826" s="3" t="s">
        <v>1192</v>
      </c>
      <c r="T2826" s="3" t="s">
        <v>2373</v>
      </c>
      <c r="U2826" s="3" t="s">
        <v>582</v>
      </c>
      <c r="V2826" s="3" t="s">
        <v>573</v>
      </c>
      <c r="W2826" s="3" t="s">
        <v>573</v>
      </c>
      <c r="X2826" s="3" t="s">
        <v>3671</v>
      </c>
      <c r="Y2826" s="3" t="s">
        <v>576</v>
      </c>
      <c r="Z2826" s="3" t="s">
        <v>3315</v>
      </c>
      <c r="AA2826" s="3" t="s">
        <v>578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5</v>
      </c>
      <c r="CQ2826">
        <v>0</v>
      </c>
      <c r="CR2826">
        <v>0</v>
      </c>
      <c r="CS2826">
        <v>5</v>
      </c>
      <c r="CT2826">
        <v>0</v>
      </c>
      <c r="CU2826">
        <v>0</v>
      </c>
      <c r="CV2826">
        <v>0</v>
      </c>
      <c r="CW2826">
        <v>0</v>
      </c>
      <c r="CX2826">
        <v>10</v>
      </c>
      <c r="CY2826">
        <v>0</v>
      </c>
      <c r="CZ2826">
        <v>0</v>
      </c>
      <c r="DA2826">
        <v>1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5</v>
      </c>
      <c r="DO2826">
        <v>0</v>
      </c>
      <c r="DP2826">
        <v>0</v>
      </c>
      <c r="DQ2826">
        <v>5</v>
      </c>
      <c r="DR2826">
        <v>0</v>
      </c>
      <c r="DS2826">
        <v>0</v>
      </c>
      <c r="DT2826">
        <v>0</v>
      </c>
      <c r="DU2826">
        <v>0.12</v>
      </c>
      <c r="DV2826">
        <v>5</v>
      </c>
      <c r="DW2826">
        <v>0</v>
      </c>
      <c r="DX2826">
        <v>0</v>
      </c>
      <c r="DY2826" s="4"/>
      <c r="DZ2826" s="3" t="s">
        <v>4628</v>
      </c>
      <c r="EA2826">
        <v>0</v>
      </c>
      <c r="EB2826">
        <v>0</v>
      </c>
      <c r="EC2826">
        <v>20</v>
      </c>
      <c r="ED2826">
        <v>0</v>
      </c>
      <c r="EE2826">
        <v>0</v>
      </c>
      <c r="EF2826">
        <v>20</v>
      </c>
      <c r="EG2826">
        <v>6.6666670000000003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132</v>
      </c>
      <c r="F2827" s="3" t="s">
        <v>1133</v>
      </c>
      <c r="G2827" s="3" t="s">
        <v>1134</v>
      </c>
      <c r="H2827" s="3" t="s">
        <v>1135</v>
      </c>
      <c r="I2827" s="3" t="s">
        <v>82</v>
      </c>
      <c r="J2827" s="3" t="s">
        <v>83</v>
      </c>
      <c r="K2827" s="3" t="s">
        <v>1511</v>
      </c>
      <c r="L2827" s="3" t="s">
        <v>1512</v>
      </c>
      <c r="M2827" s="3" t="s">
        <v>568</v>
      </c>
      <c r="N2827" s="3" t="s">
        <v>570</v>
      </c>
      <c r="O2827">
        <v>1</v>
      </c>
      <c r="P2827" s="3" t="s">
        <v>3150</v>
      </c>
      <c r="Q2827" s="3" t="s">
        <v>3150</v>
      </c>
      <c r="R2827" s="3" t="s">
        <v>3150</v>
      </c>
      <c r="S2827" s="3" t="s">
        <v>687</v>
      </c>
      <c r="T2827" s="3" t="s">
        <v>2218</v>
      </c>
      <c r="U2827" s="3" t="s">
        <v>580</v>
      </c>
      <c r="V2827" s="3" t="s">
        <v>573</v>
      </c>
      <c r="W2827" s="3" t="s">
        <v>3669</v>
      </c>
      <c r="X2827" s="3" t="s">
        <v>3670</v>
      </c>
      <c r="Y2827" s="3" t="s">
        <v>576</v>
      </c>
      <c r="Z2827" s="3" t="s">
        <v>3315</v>
      </c>
      <c r="AA2827" s="3" t="s">
        <v>578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4</v>
      </c>
      <c r="AU2827">
        <v>0</v>
      </c>
      <c r="AV2827">
        <v>0</v>
      </c>
      <c r="AW2827">
        <v>4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3</v>
      </c>
      <c r="CA2827">
        <v>0</v>
      </c>
      <c r="CB2827">
        <v>0</v>
      </c>
      <c r="CC2827">
        <v>3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2</v>
      </c>
      <c r="CY2827">
        <v>0</v>
      </c>
      <c r="CZ2827">
        <v>0</v>
      </c>
      <c r="DA2827">
        <v>2</v>
      </c>
      <c r="DB2827">
        <v>0</v>
      </c>
      <c r="DC2827">
        <v>0</v>
      </c>
      <c r="DD2827">
        <v>0</v>
      </c>
      <c r="DE2827">
        <v>0</v>
      </c>
      <c r="DF2827">
        <v>4</v>
      </c>
      <c r="DG2827">
        <v>0</v>
      </c>
      <c r="DH2827">
        <v>0</v>
      </c>
      <c r="DI2827">
        <v>4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3.67</v>
      </c>
      <c r="DV2827">
        <v>0</v>
      </c>
      <c r="DW2827">
        <v>0</v>
      </c>
      <c r="DX2827">
        <v>0</v>
      </c>
      <c r="DY2827" s="4"/>
      <c r="DZ2827" s="3" t="s">
        <v>4628</v>
      </c>
      <c r="EA2827">
        <v>0</v>
      </c>
      <c r="EB2827">
        <v>0</v>
      </c>
      <c r="EC2827">
        <v>13</v>
      </c>
      <c r="ED2827">
        <v>0</v>
      </c>
      <c r="EE2827">
        <v>0</v>
      </c>
      <c r="EF2827">
        <v>13</v>
      </c>
      <c r="EG2827">
        <v>3.25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132</v>
      </c>
      <c r="F2828" s="3" t="s">
        <v>1133</v>
      </c>
      <c r="G2828" s="3" t="s">
        <v>1134</v>
      </c>
      <c r="H2828" s="3" t="s">
        <v>1135</v>
      </c>
      <c r="I2828" s="3" t="s">
        <v>383</v>
      </c>
      <c r="J2828" s="3" t="s">
        <v>384</v>
      </c>
      <c r="K2828" s="3" t="s">
        <v>1511</v>
      </c>
      <c r="L2828" s="3" t="s">
        <v>1512</v>
      </c>
      <c r="M2828" s="3" t="s">
        <v>568</v>
      </c>
      <c r="N2828" s="3" t="s">
        <v>570</v>
      </c>
      <c r="O2828">
        <v>1</v>
      </c>
      <c r="P2828" s="3" t="s">
        <v>3150</v>
      </c>
      <c r="Q2828" s="3" t="s">
        <v>3150</v>
      </c>
      <c r="R2828" s="3" t="s">
        <v>3150</v>
      </c>
      <c r="S2828" s="3" t="s">
        <v>979</v>
      </c>
      <c r="T2828" s="3" t="s">
        <v>1978</v>
      </c>
      <c r="U2828" s="3" t="s">
        <v>580</v>
      </c>
      <c r="V2828" s="3" t="s">
        <v>573</v>
      </c>
      <c r="W2828" s="3" t="s">
        <v>3669</v>
      </c>
      <c r="X2828" s="3" t="s">
        <v>3670</v>
      </c>
      <c r="Y2828" s="3" t="s">
        <v>576</v>
      </c>
      <c r="Z2828" s="3" t="s">
        <v>3315</v>
      </c>
      <c r="AA2828" s="3" t="s">
        <v>578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1</v>
      </c>
      <c r="CQ2828">
        <v>0</v>
      </c>
      <c r="CR2828">
        <v>0</v>
      </c>
      <c r="CS2828">
        <v>1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0</v>
      </c>
      <c r="DU2828">
        <v>110.27</v>
      </c>
      <c r="DV2828">
        <v>0</v>
      </c>
      <c r="DW2828">
        <v>0</v>
      </c>
      <c r="DX2828">
        <v>0</v>
      </c>
      <c r="DY2828" s="4"/>
      <c r="DZ2828" s="3" t="s">
        <v>4628</v>
      </c>
      <c r="EA2828">
        <v>0</v>
      </c>
      <c r="EB2828">
        <v>0</v>
      </c>
      <c r="EC2828">
        <v>1</v>
      </c>
      <c r="ED2828">
        <v>0</v>
      </c>
      <c r="EE2828">
        <v>0</v>
      </c>
      <c r="EF2828">
        <v>1</v>
      </c>
      <c r="EG2828">
        <v>1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132</v>
      </c>
      <c r="F2829" s="3" t="s">
        <v>1133</v>
      </c>
      <c r="G2829" s="3" t="s">
        <v>1134</v>
      </c>
      <c r="H2829" s="3" t="s">
        <v>1135</v>
      </c>
      <c r="I2829" s="3" t="s">
        <v>379</v>
      </c>
      <c r="J2829" s="3" t="s">
        <v>380</v>
      </c>
      <c r="K2829" s="3" t="s">
        <v>1511</v>
      </c>
      <c r="L2829" s="3" t="s">
        <v>1512</v>
      </c>
      <c r="M2829" s="3" t="s">
        <v>568</v>
      </c>
      <c r="N2829" s="3" t="s">
        <v>570</v>
      </c>
      <c r="O2829">
        <v>1</v>
      </c>
      <c r="P2829" s="3" t="s">
        <v>3150</v>
      </c>
      <c r="Q2829" s="3" t="s">
        <v>3150</v>
      </c>
      <c r="R2829" s="3" t="s">
        <v>3150</v>
      </c>
      <c r="S2829" s="3" t="s">
        <v>1171</v>
      </c>
      <c r="T2829" s="3" t="s">
        <v>2524</v>
      </c>
      <c r="U2829" s="3" t="s">
        <v>582</v>
      </c>
      <c r="V2829" s="3" t="s">
        <v>573</v>
      </c>
      <c r="W2829" s="3" t="s">
        <v>573</v>
      </c>
      <c r="X2829" s="3" t="s">
        <v>3671</v>
      </c>
      <c r="Y2829" s="3" t="s">
        <v>576</v>
      </c>
      <c r="Z2829" s="3" t="s">
        <v>577</v>
      </c>
      <c r="AA2829" s="3" t="s">
        <v>578</v>
      </c>
      <c r="AB2829">
        <v>0</v>
      </c>
      <c r="AC2829">
        <v>20</v>
      </c>
      <c r="AD2829">
        <v>0</v>
      </c>
      <c r="AE2829">
        <v>0</v>
      </c>
      <c r="AF2829">
        <v>0</v>
      </c>
      <c r="AG2829">
        <v>2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60</v>
      </c>
      <c r="AT2829">
        <v>0</v>
      </c>
      <c r="AU2829">
        <v>0</v>
      </c>
      <c r="AV2829">
        <v>0</v>
      </c>
      <c r="AW2829">
        <v>60</v>
      </c>
      <c r="AX2829">
        <v>0</v>
      </c>
      <c r="AY2829">
        <v>0</v>
      </c>
      <c r="AZ2829">
        <v>0</v>
      </c>
      <c r="BA2829">
        <v>50</v>
      </c>
      <c r="BB2829">
        <v>0</v>
      </c>
      <c r="BC2829">
        <v>0</v>
      </c>
      <c r="BD2829">
        <v>0</v>
      </c>
      <c r="BE2829">
        <v>5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80</v>
      </c>
      <c r="BR2829">
        <v>0</v>
      </c>
      <c r="BS2829">
        <v>0</v>
      </c>
      <c r="BT2829">
        <v>0</v>
      </c>
      <c r="BU2829">
        <v>80</v>
      </c>
      <c r="BV2829">
        <v>0</v>
      </c>
      <c r="BW2829">
        <v>0</v>
      </c>
      <c r="BX2829">
        <v>0</v>
      </c>
      <c r="BY2829">
        <v>50</v>
      </c>
      <c r="BZ2829">
        <v>0</v>
      </c>
      <c r="CA2829">
        <v>0</v>
      </c>
      <c r="CB2829">
        <v>0</v>
      </c>
      <c r="CC2829">
        <v>50</v>
      </c>
      <c r="CD2829">
        <v>0</v>
      </c>
      <c r="CE2829">
        <v>0</v>
      </c>
      <c r="CF2829">
        <v>0</v>
      </c>
      <c r="CG2829">
        <v>50</v>
      </c>
      <c r="CH2829">
        <v>0</v>
      </c>
      <c r="CI2829">
        <v>0</v>
      </c>
      <c r="CJ2829">
        <v>0</v>
      </c>
      <c r="CK2829">
        <v>5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60</v>
      </c>
      <c r="CX2829">
        <v>0</v>
      </c>
      <c r="CY2829">
        <v>0</v>
      </c>
      <c r="CZ2829">
        <v>0</v>
      </c>
      <c r="DA2829">
        <v>60</v>
      </c>
      <c r="DB2829">
        <v>0</v>
      </c>
      <c r="DC2829">
        <v>0</v>
      </c>
      <c r="DD2829">
        <v>0</v>
      </c>
      <c r="DE2829">
        <v>90</v>
      </c>
      <c r="DF2829">
        <v>0</v>
      </c>
      <c r="DG2829">
        <v>0</v>
      </c>
      <c r="DH2829">
        <v>0</v>
      </c>
      <c r="DI2829">
        <v>90</v>
      </c>
      <c r="DJ2829">
        <v>0</v>
      </c>
      <c r="DK2829">
        <v>0</v>
      </c>
      <c r="DL2829">
        <v>0</v>
      </c>
      <c r="DM2829">
        <v>80</v>
      </c>
      <c r="DN2829">
        <v>0</v>
      </c>
      <c r="DO2829">
        <v>0</v>
      </c>
      <c r="DP2829">
        <v>0</v>
      </c>
      <c r="DQ2829">
        <v>80</v>
      </c>
      <c r="DR2829">
        <v>0</v>
      </c>
      <c r="DS2829">
        <v>0</v>
      </c>
      <c r="DT2829">
        <v>80</v>
      </c>
      <c r="DU2829">
        <v>0.15</v>
      </c>
      <c r="DV2829">
        <v>0</v>
      </c>
      <c r="DW2829">
        <v>0</v>
      </c>
      <c r="DX2829">
        <v>0</v>
      </c>
      <c r="DY2829" s="4"/>
      <c r="DZ2829" s="3" t="s">
        <v>4628</v>
      </c>
      <c r="EA2829">
        <v>0</v>
      </c>
      <c r="EB2829">
        <v>0</v>
      </c>
      <c r="EC2829">
        <v>540</v>
      </c>
      <c r="ED2829">
        <v>0</v>
      </c>
      <c r="EE2829">
        <v>0</v>
      </c>
      <c r="EF2829">
        <v>540</v>
      </c>
      <c r="EG2829">
        <v>60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524</v>
      </c>
      <c r="F2830" s="3" t="s">
        <v>1525</v>
      </c>
      <c r="G2830" s="3" t="s">
        <v>1386</v>
      </c>
      <c r="H2830" s="3" t="s">
        <v>1387</v>
      </c>
      <c r="I2830" s="3" t="s">
        <v>234</v>
      </c>
      <c r="J2830" s="3" t="s">
        <v>235</v>
      </c>
      <c r="K2830" s="3" t="s">
        <v>1511</v>
      </c>
      <c r="L2830" s="3" t="s">
        <v>1512</v>
      </c>
      <c r="M2830" s="3" t="s">
        <v>568</v>
      </c>
      <c r="N2830" s="3" t="s">
        <v>570</v>
      </c>
      <c r="O2830">
        <v>1</v>
      </c>
      <c r="P2830" s="3" t="s">
        <v>3150</v>
      </c>
      <c r="Q2830" s="3" t="s">
        <v>3150</v>
      </c>
      <c r="R2830" s="3" t="s">
        <v>3150</v>
      </c>
      <c r="S2830" s="3" t="s">
        <v>1278</v>
      </c>
      <c r="T2830" s="3" t="s">
        <v>2446</v>
      </c>
      <c r="U2830" s="3" t="s">
        <v>714</v>
      </c>
      <c r="V2830" s="3" t="s">
        <v>705</v>
      </c>
      <c r="W2830" s="3" t="s">
        <v>715</v>
      </c>
      <c r="X2830" s="3" t="s">
        <v>716</v>
      </c>
      <c r="Y2830" s="3" t="s">
        <v>640</v>
      </c>
      <c r="Z2830" s="3" t="s">
        <v>3315</v>
      </c>
      <c r="AA2830" s="3" t="s">
        <v>578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1</v>
      </c>
      <c r="BS2830">
        <v>0</v>
      </c>
      <c r="BT2830">
        <v>0</v>
      </c>
      <c r="BU2830">
        <v>1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1</v>
      </c>
      <c r="CI2830">
        <v>0</v>
      </c>
      <c r="CJ2830">
        <v>0</v>
      </c>
      <c r="CK2830">
        <v>1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1</v>
      </c>
      <c r="CY2830">
        <v>0</v>
      </c>
      <c r="CZ2830">
        <v>0</v>
      </c>
      <c r="DA2830">
        <v>1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3.05</v>
      </c>
      <c r="DV2830">
        <v>0</v>
      </c>
      <c r="DW2830">
        <v>0</v>
      </c>
      <c r="DX2830">
        <v>0</v>
      </c>
      <c r="DY2830" s="4"/>
      <c r="DZ2830" s="3" t="s">
        <v>4628</v>
      </c>
      <c r="EA2830">
        <v>0</v>
      </c>
      <c r="EB2830">
        <v>0</v>
      </c>
      <c r="EC2830">
        <v>3</v>
      </c>
      <c r="ED2830">
        <v>0</v>
      </c>
      <c r="EE2830">
        <v>0</v>
      </c>
      <c r="EF2830">
        <v>3</v>
      </c>
      <c r="EG2830">
        <v>1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524</v>
      </c>
      <c r="F2831" s="3" t="s">
        <v>1525</v>
      </c>
      <c r="G2831" s="3" t="s">
        <v>1386</v>
      </c>
      <c r="H2831" s="3" t="s">
        <v>1387</v>
      </c>
      <c r="I2831" s="3" t="s">
        <v>25</v>
      </c>
      <c r="J2831" s="3" t="s">
        <v>26</v>
      </c>
      <c r="K2831" s="3" t="s">
        <v>1388</v>
      </c>
      <c r="L2831" s="3" t="s">
        <v>1534</v>
      </c>
      <c r="M2831" s="3" t="s">
        <v>568</v>
      </c>
      <c r="N2831" s="3" t="s">
        <v>570</v>
      </c>
      <c r="O2831">
        <v>2</v>
      </c>
      <c r="P2831" s="3" t="s">
        <v>3150</v>
      </c>
      <c r="Q2831" s="3" t="s">
        <v>3150</v>
      </c>
      <c r="R2831" s="3" t="s">
        <v>3150</v>
      </c>
      <c r="S2831" s="3" t="s">
        <v>1278</v>
      </c>
      <c r="T2831" s="3" t="s">
        <v>2446</v>
      </c>
      <c r="U2831" s="3" t="s">
        <v>714</v>
      </c>
      <c r="V2831" s="3" t="s">
        <v>705</v>
      </c>
      <c r="W2831" s="3" t="s">
        <v>715</v>
      </c>
      <c r="X2831" s="3" t="s">
        <v>716</v>
      </c>
      <c r="Y2831" s="3" t="s">
        <v>640</v>
      </c>
      <c r="Z2831" s="3" t="s">
        <v>3315</v>
      </c>
      <c r="AA2831" s="3" t="s">
        <v>578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2</v>
      </c>
      <c r="CQ2831">
        <v>0</v>
      </c>
      <c r="CR2831">
        <v>0</v>
      </c>
      <c r="CS2831">
        <v>2</v>
      </c>
      <c r="CT2831">
        <v>0</v>
      </c>
      <c r="CU2831">
        <v>0</v>
      </c>
      <c r="CV2831">
        <v>0</v>
      </c>
      <c r="CW2831">
        <v>0</v>
      </c>
      <c r="CX2831">
        <v>2</v>
      </c>
      <c r="CY2831">
        <v>0</v>
      </c>
      <c r="CZ2831">
        <v>0</v>
      </c>
      <c r="DA2831">
        <v>2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2.7787860000000002</v>
      </c>
      <c r="DV2831">
        <v>0</v>
      </c>
      <c r="DW2831">
        <v>0</v>
      </c>
      <c r="DX2831">
        <v>0</v>
      </c>
      <c r="DY2831" s="4"/>
      <c r="DZ2831" s="3" t="s">
        <v>4628</v>
      </c>
      <c r="EA2831">
        <v>0</v>
      </c>
      <c r="EB2831">
        <v>0</v>
      </c>
      <c r="EC2831">
        <v>4</v>
      </c>
      <c r="ED2831">
        <v>0</v>
      </c>
      <c r="EE2831">
        <v>0</v>
      </c>
      <c r="EF2831">
        <v>4</v>
      </c>
      <c r="EG2831">
        <v>2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524</v>
      </c>
      <c r="F2832" s="3" t="s">
        <v>1525</v>
      </c>
      <c r="G2832" s="3" t="s">
        <v>1386</v>
      </c>
      <c r="H2832" s="3" t="s">
        <v>1387</v>
      </c>
      <c r="I2832" s="3" t="s">
        <v>58</v>
      </c>
      <c r="J2832" s="3" t="s">
        <v>59</v>
      </c>
      <c r="K2832" s="3" t="s">
        <v>1388</v>
      </c>
      <c r="L2832" s="3" t="s">
        <v>1389</v>
      </c>
      <c r="M2832" s="3" t="s">
        <v>568</v>
      </c>
      <c r="N2832" s="3" t="s">
        <v>570</v>
      </c>
      <c r="O2832">
        <v>1</v>
      </c>
      <c r="P2832" s="3" t="s">
        <v>3150</v>
      </c>
      <c r="Q2832" s="3" t="s">
        <v>3150</v>
      </c>
      <c r="R2832" s="3" t="s">
        <v>3150</v>
      </c>
      <c r="S2832" s="3" t="s">
        <v>1390</v>
      </c>
      <c r="T2832" s="3" t="s">
        <v>2681</v>
      </c>
      <c r="U2832" s="3" t="s">
        <v>582</v>
      </c>
      <c r="V2832" s="3" t="s">
        <v>573</v>
      </c>
      <c r="W2832" s="3" t="s">
        <v>573</v>
      </c>
      <c r="X2832" s="3" t="s">
        <v>3671</v>
      </c>
      <c r="Y2832" s="3" t="s">
        <v>576</v>
      </c>
      <c r="Z2832" s="3" t="s">
        <v>3316</v>
      </c>
      <c r="AA2832" s="3" t="s">
        <v>578</v>
      </c>
      <c r="AB2832">
        <v>0</v>
      </c>
      <c r="AC2832">
        <v>60</v>
      </c>
      <c r="AD2832">
        <v>0</v>
      </c>
      <c r="AE2832">
        <v>0</v>
      </c>
      <c r="AF2832">
        <v>0</v>
      </c>
      <c r="AG2832">
        <v>60</v>
      </c>
      <c r="AH2832">
        <v>0</v>
      </c>
      <c r="AI2832">
        <v>0</v>
      </c>
      <c r="AJ2832">
        <v>0</v>
      </c>
      <c r="AK2832">
        <v>30</v>
      </c>
      <c r="AL2832">
        <v>0</v>
      </c>
      <c r="AM2832">
        <v>0</v>
      </c>
      <c r="AN2832">
        <v>0</v>
      </c>
      <c r="AO2832">
        <v>30</v>
      </c>
      <c r="AP2832">
        <v>0</v>
      </c>
      <c r="AQ2832">
        <v>0</v>
      </c>
      <c r="AR2832">
        <v>0</v>
      </c>
      <c r="AS2832">
        <v>45</v>
      </c>
      <c r="AT2832">
        <v>0</v>
      </c>
      <c r="AU2832">
        <v>0</v>
      </c>
      <c r="AV2832">
        <v>0</v>
      </c>
      <c r="AW2832">
        <v>45</v>
      </c>
      <c r="AX2832">
        <v>0</v>
      </c>
      <c r="AY2832">
        <v>0</v>
      </c>
      <c r="AZ2832">
        <v>0</v>
      </c>
      <c r="BA2832">
        <v>30</v>
      </c>
      <c r="BB2832">
        <v>0</v>
      </c>
      <c r="BC2832">
        <v>0</v>
      </c>
      <c r="BD2832">
        <v>0</v>
      </c>
      <c r="BE2832">
        <v>30</v>
      </c>
      <c r="BF2832">
        <v>0</v>
      </c>
      <c r="BG2832">
        <v>0</v>
      </c>
      <c r="BH2832">
        <v>0</v>
      </c>
      <c r="BI2832">
        <v>20</v>
      </c>
      <c r="BJ2832">
        <v>0</v>
      </c>
      <c r="BK2832">
        <v>0</v>
      </c>
      <c r="BL2832">
        <v>0</v>
      </c>
      <c r="BM2832">
        <v>20</v>
      </c>
      <c r="BN2832">
        <v>0</v>
      </c>
      <c r="BO2832">
        <v>0</v>
      </c>
      <c r="BP2832">
        <v>0</v>
      </c>
      <c r="BQ2832">
        <v>10</v>
      </c>
      <c r="BR2832">
        <v>0</v>
      </c>
      <c r="BS2832">
        <v>0</v>
      </c>
      <c r="BT2832">
        <v>0</v>
      </c>
      <c r="BU2832">
        <v>10</v>
      </c>
      <c r="BV2832">
        <v>0</v>
      </c>
      <c r="BW2832">
        <v>0</v>
      </c>
      <c r="BX2832">
        <v>0</v>
      </c>
      <c r="BY2832">
        <v>150</v>
      </c>
      <c r="BZ2832">
        <v>0</v>
      </c>
      <c r="CA2832">
        <v>0</v>
      </c>
      <c r="CB2832">
        <v>0</v>
      </c>
      <c r="CC2832">
        <v>150</v>
      </c>
      <c r="CD2832">
        <v>0</v>
      </c>
      <c r="CE2832">
        <v>0</v>
      </c>
      <c r="CF2832">
        <v>0</v>
      </c>
      <c r="CG2832">
        <v>6</v>
      </c>
      <c r="CH2832">
        <v>0</v>
      </c>
      <c r="CI2832">
        <v>0</v>
      </c>
      <c r="CJ2832">
        <v>0</v>
      </c>
      <c r="CK2832">
        <v>6</v>
      </c>
      <c r="CL2832">
        <v>0</v>
      </c>
      <c r="CM2832">
        <v>0</v>
      </c>
      <c r="CN2832">
        <v>0</v>
      </c>
      <c r="CO2832">
        <v>34</v>
      </c>
      <c r="CP2832">
        <v>0</v>
      </c>
      <c r="CQ2832">
        <v>0</v>
      </c>
      <c r="CR2832">
        <v>0</v>
      </c>
      <c r="CS2832">
        <v>34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0.31874999999999998</v>
      </c>
      <c r="DV2832">
        <v>0</v>
      </c>
      <c r="DW2832">
        <v>0</v>
      </c>
      <c r="DX2832">
        <v>0</v>
      </c>
      <c r="DY2832" s="4"/>
      <c r="DZ2832" s="3" t="s">
        <v>4628</v>
      </c>
      <c r="EA2832">
        <v>0</v>
      </c>
      <c r="EB2832">
        <v>0</v>
      </c>
      <c r="EC2832">
        <v>385</v>
      </c>
      <c r="ED2832">
        <v>0</v>
      </c>
      <c r="EE2832">
        <v>0</v>
      </c>
      <c r="EF2832">
        <v>385</v>
      </c>
      <c r="EG2832">
        <v>42.777777999999998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132</v>
      </c>
      <c r="F2833" s="3" t="s">
        <v>1133</v>
      </c>
      <c r="G2833" s="3" t="s">
        <v>1134</v>
      </c>
      <c r="H2833" s="3" t="s">
        <v>1135</v>
      </c>
      <c r="I2833" s="3" t="s">
        <v>435</v>
      </c>
      <c r="J2833" s="3" t="s">
        <v>436</v>
      </c>
      <c r="K2833" s="3" t="s">
        <v>1511</v>
      </c>
      <c r="L2833" s="3" t="s">
        <v>1515</v>
      </c>
      <c r="M2833" s="3" t="s">
        <v>568</v>
      </c>
      <c r="N2833" s="3" t="s">
        <v>570</v>
      </c>
      <c r="O2833">
        <v>1</v>
      </c>
      <c r="P2833" s="3" t="s">
        <v>3150</v>
      </c>
      <c r="Q2833" s="3" t="s">
        <v>3150</v>
      </c>
      <c r="R2833" s="3" t="s">
        <v>3150</v>
      </c>
      <c r="S2833" s="3" t="s">
        <v>979</v>
      </c>
      <c r="T2833" s="3" t="s">
        <v>1978</v>
      </c>
      <c r="U2833" s="3" t="s">
        <v>580</v>
      </c>
      <c r="V2833" s="3" t="s">
        <v>573</v>
      </c>
      <c r="W2833" s="3" t="s">
        <v>3669</v>
      </c>
      <c r="X2833" s="3" t="s">
        <v>3670</v>
      </c>
      <c r="Y2833" s="3" t="s">
        <v>576</v>
      </c>
      <c r="Z2833" s="3" t="s">
        <v>3315</v>
      </c>
      <c r="AA2833" s="3" t="s">
        <v>578</v>
      </c>
      <c r="AB2833">
        <v>0</v>
      </c>
      <c r="AC2833">
        <v>0</v>
      </c>
      <c r="AD2833">
        <v>3</v>
      </c>
      <c r="AE2833">
        <v>0</v>
      </c>
      <c r="AF2833">
        <v>0</v>
      </c>
      <c r="AG2833">
        <v>3</v>
      </c>
      <c r="AH2833">
        <v>0</v>
      </c>
      <c r="AI2833">
        <v>0</v>
      </c>
      <c r="AJ2833">
        <v>0</v>
      </c>
      <c r="AK2833">
        <v>0</v>
      </c>
      <c r="AL2833">
        <v>3</v>
      </c>
      <c r="AM2833">
        <v>0</v>
      </c>
      <c r="AN2833">
        <v>0</v>
      </c>
      <c r="AO2833">
        <v>3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2</v>
      </c>
      <c r="BC2833">
        <v>0</v>
      </c>
      <c r="BD2833">
        <v>0</v>
      </c>
      <c r="BE2833">
        <v>2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2</v>
      </c>
      <c r="BS2833">
        <v>0</v>
      </c>
      <c r="BT2833">
        <v>0</v>
      </c>
      <c r="BU2833">
        <v>2</v>
      </c>
      <c r="BV2833">
        <v>0</v>
      </c>
      <c r="BW2833">
        <v>0</v>
      </c>
      <c r="BX2833">
        <v>0</v>
      </c>
      <c r="BY2833">
        <v>0</v>
      </c>
      <c r="BZ2833">
        <v>3</v>
      </c>
      <c r="CA2833">
        <v>0</v>
      </c>
      <c r="CB2833">
        <v>0</v>
      </c>
      <c r="CC2833">
        <v>3</v>
      </c>
      <c r="CD2833">
        <v>0</v>
      </c>
      <c r="CE2833">
        <v>0</v>
      </c>
      <c r="CF2833">
        <v>0</v>
      </c>
      <c r="CG2833">
        <v>0</v>
      </c>
      <c r="CH2833">
        <v>1</v>
      </c>
      <c r="CI2833">
        <v>0</v>
      </c>
      <c r="CJ2833">
        <v>0</v>
      </c>
      <c r="CK2833">
        <v>1</v>
      </c>
      <c r="CL2833">
        <v>0</v>
      </c>
      <c r="CM2833">
        <v>0</v>
      </c>
      <c r="CN2833">
        <v>0</v>
      </c>
      <c r="CO2833">
        <v>0</v>
      </c>
      <c r="CP2833">
        <v>1</v>
      </c>
      <c r="CQ2833">
        <v>0</v>
      </c>
      <c r="CR2833">
        <v>0</v>
      </c>
      <c r="CS2833">
        <v>1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1</v>
      </c>
      <c r="DG2833">
        <v>0</v>
      </c>
      <c r="DH2833">
        <v>0</v>
      </c>
      <c r="DI2833">
        <v>1</v>
      </c>
      <c r="DJ2833">
        <v>0</v>
      </c>
      <c r="DK2833">
        <v>0</v>
      </c>
      <c r="DL2833">
        <v>0</v>
      </c>
      <c r="DM2833">
        <v>0</v>
      </c>
      <c r="DN2833">
        <v>1</v>
      </c>
      <c r="DO2833">
        <v>0</v>
      </c>
      <c r="DP2833">
        <v>0</v>
      </c>
      <c r="DQ2833">
        <v>1</v>
      </c>
      <c r="DR2833">
        <v>0</v>
      </c>
      <c r="DS2833">
        <v>0</v>
      </c>
      <c r="DT2833">
        <v>1</v>
      </c>
      <c r="DU2833">
        <v>110.27</v>
      </c>
      <c r="DV2833">
        <v>0</v>
      </c>
      <c r="DW2833">
        <v>0</v>
      </c>
      <c r="DX2833">
        <v>0</v>
      </c>
      <c r="DY2833" s="4"/>
      <c r="DZ2833" s="3" t="s">
        <v>4628</v>
      </c>
      <c r="EA2833">
        <v>0</v>
      </c>
      <c r="EB2833">
        <v>0</v>
      </c>
      <c r="EC2833">
        <v>17</v>
      </c>
      <c r="ED2833">
        <v>0</v>
      </c>
      <c r="EE2833">
        <v>0</v>
      </c>
      <c r="EF2833">
        <v>17</v>
      </c>
      <c r="EG2833">
        <v>1.888889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1132</v>
      </c>
      <c r="F2834" s="3" t="s">
        <v>1133</v>
      </c>
      <c r="G2834" s="3" t="s">
        <v>1134</v>
      </c>
      <c r="H2834" s="3" t="s">
        <v>1135</v>
      </c>
      <c r="I2834" s="3" t="s">
        <v>19</v>
      </c>
      <c r="J2834" s="3" t="s">
        <v>20</v>
      </c>
      <c r="K2834" s="3" t="s">
        <v>1388</v>
      </c>
      <c r="L2834" s="3" t="s">
        <v>1389</v>
      </c>
      <c r="M2834" s="3" t="s">
        <v>568</v>
      </c>
      <c r="N2834" s="3" t="s">
        <v>570</v>
      </c>
      <c r="O2834">
        <v>3</v>
      </c>
      <c r="P2834" s="3" t="s">
        <v>3150</v>
      </c>
      <c r="Q2834" s="3" t="s">
        <v>3150</v>
      </c>
      <c r="R2834" s="3" t="s">
        <v>3150</v>
      </c>
      <c r="S2834" s="3" t="s">
        <v>1122</v>
      </c>
      <c r="T2834" s="3" t="s">
        <v>2337</v>
      </c>
      <c r="U2834" s="3" t="s">
        <v>582</v>
      </c>
      <c r="V2834" s="3" t="s">
        <v>573</v>
      </c>
      <c r="W2834" s="3" t="s">
        <v>573</v>
      </c>
      <c r="X2834" s="3" t="s">
        <v>3671</v>
      </c>
      <c r="Y2834" s="3" t="s">
        <v>576</v>
      </c>
      <c r="Z2834" s="3" t="s">
        <v>3315</v>
      </c>
      <c r="AA2834" s="3" t="s">
        <v>578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70</v>
      </c>
      <c r="CQ2834">
        <v>0</v>
      </c>
      <c r="CR2834">
        <v>0</v>
      </c>
      <c r="CS2834">
        <v>7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0.27625</v>
      </c>
      <c r="DV2834">
        <v>0</v>
      </c>
      <c r="DW2834">
        <v>0</v>
      </c>
      <c r="DX2834">
        <v>0</v>
      </c>
      <c r="DY2834" s="4"/>
      <c r="DZ2834" s="3" t="s">
        <v>4628</v>
      </c>
      <c r="EA2834">
        <v>0</v>
      </c>
      <c r="EB2834">
        <v>0</v>
      </c>
      <c r="EC2834">
        <v>70</v>
      </c>
      <c r="ED2834">
        <v>0</v>
      </c>
      <c r="EE2834">
        <v>0</v>
      </c>
      <c r="EF2834">
        <v>70</v>
      </c>
      <c r="EG2834">
        <v>70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385</v>
      </c>
      <c r="F2835" s="3" t="s">
        <v>14</v>
      </c>
      <c r="G2835" s="3" t="s">
        <v>1386</v>
      </c>
      <c r="H2835" s="3" t="s">
        <v>1387</v>
      </c>
      <c r="I2835" s="3" t="s">
        <v>493</v>
      </c>
      <c r="J2835" s="3" t="s">
        <v>494</v>
      </c>
      <c r="K2835" s="3" t="s">
        <v>1511</v>
      </c>
      <c r="L2835" s="3" t="s">
        <v>1515</v>
      </c>
      <c r="M2835" s="3" t="s">
        <v>568</v>
      </c>
      <c r="N2835" s="3" t="s">
        <v>570</v>
      </c>
      <c r="O2835">
        <v>2</v>
      </c>
      <c r="P2835" s="3" t="s">
        <v>3150</v>
      </c>
      <c r="Q2835" s="3" t="s">
        <v>3150</v>
      </c>
      <c r="R2835" s="3" t="s">
        <v>3150</v>
      </c>
      <c r="S2835" s="3" t="s">
        <v>4343</v>
      </c>
      <c r="T2835" s="3" t="s">
        <v>4344</v>
      </c>
      <c r="U2835" s="3" t="s">
        <v>704</v>
      </c>
      <c r="V2835" s="3" t="s">
        <v>705</v>
      </c>
      <c r="W2835" s="3" t="s">
        <v>706</v>
      </c>
      <c r="X2835" s="3" t="s">
        <v>706</v>
      </c>
      <c r="Y2835" s="3" t="s">
        <v>640</v>
      </c>
      <c r="Z2835" s="3" t="s">
        <v>577</v>
      </c>
      <c r="AA2835" s="3" t="s">
        <v>578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3</v>
      </c>
      <c r="DG2835">
        <v>0</v>
      </c>
      <c r="DH2835">
        <v>0</v>
      </c>
      <c r="DI2835">
        <v>3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0</v>
      </c>
      <c r="DU2835">
        <v>14.7125</v>
      </c>
      <c r="DV2835">
        <v>0</v>
      </c>
      <c r="DW2835">
        <v>0</v>
      </c>
      <c r="DX2835">
        <v>0</v>
      </c>
      <c r="DY2835" s="4"/>
      <c r="DZ2835" s="3" t="s">
        <v>4628</v>
      </c>
      <c r="EA2835">
        <v>0</v>
      </c>
      <c r="EB2835">
        <v>0</v>
      </c>
      <c r="EC2835">
        <v>3</v>
      </c>
      <c r="ED2835">
        <v>0</v>
      </c>
      <c r="EE2835">
        <v>0</v>
      </c>
      <c r="EF2835">
        <v>3</v>
      </c>
      <c r="EG2835">
        <v>3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385</v>
      </c>
      <c r="F2836" s="3" t="s">
        <v>14</v>
      </c>
      <c r="G2836" s="3" t="s">
        <v>1386</v>
      </c>
      <c r="H2836" s="3" t="s">
        <v>1387</v>
      </c>
      <c r="I2836" s="3" t="s">
        <v>50</v>
      </c>
      <c r="J2836" s="3" t="s">
        <v>51</v>
      </c>
      <c r="K2836" s="3" t="s">
        <v>1388</v>
      </c>
      <c r="L2836" s="3" t="s">
        <v>1515</v>
      </c>
      <c r="M2836" s="3" t="s">
        <v>568</v>
      </c>
      <c r="N2836" s="3" t="s">
        <v>570</v>
      </c>
      <c r="O2836">
        <v>1</v>
      </c>
      <c r="P2836" s="3" t="s">
        <v>3150</v>
      </c>
      <c r="Q2836" s="3" t="s">
        <v>3150</v>
      </c>
      <c r="R2836" s="3" t="s">
        <v>3150</v>
      </c>
      <c r="S2836" s="3" t="s">
        <v>1003</v>
      </c>
      <c r="T2836" s="3" t="s">
        <v>2002</v>
      </c>
      <c r="U2836" s="3" t="s">
        <v>704</v>
      </c>
      <c r="V2836" s="3" t="s">
        <v>705</v>
      </c>
      <c r="W2836" s="3" t="s">
        <v>706</v>
      </c>
      <c r="X2836" s="3" t="s">
        <v>706</v>
      </c>
      <c r="Y2836" s="3" t="s">
        <v>576</v>
      </c>
      <c r="Z2836" s="3" t="s">
        <v>3316</v>
      </c>
      <c r="AA2836" s="3" t="s">
        <v>578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2</v>
      </c>
      <c r="AT2836">
        <v>0</v>
      </c>
      <c r="AU2836">
        <v>0</v>
      </c>
      <c r="AV2836">
        <v>0</v>
      </c>
      <c r="AW2836">
        <v>2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8</v>
      </c>
      <c r="CH2836">
        <v>0</v>
      </c>
      <c r="CI2836">
        <v>0</v>
      </c>
      <c r="CJ2836">
        <v>0</v>
      </c>
      <c r="CK2836">
        <v>8</v>
      </c>
      <c r="CL2836">
        <v>0</v>
      </c>
      <c r="CM2836">
        <v>0</v>
      </c>
      <c r="CN2836">
        <v>0</v>
      </c>
      <c r="CO2836">
        <v>4</v>
      </c>
      <c r="CP2836">
        <v>0</v>
      </c>
      <c r="CQ2836">
        <v>0</v>
      </c>
      <c r="CR2836">
        <v>0</v>
      </c>
      <c r="CS2836">
        <v>4</v>
      </c>
      <c r="CT2836">
        <v>0</v>
      </c>
      <c r="CU2836">
        <v>0</v>
      </c>
      <c r="CV2836">
        <v>0</v>
      </c>
      <c r="CW2836">
        <v>2</v>
      </c>
      <c r="CX2836">
        <v>0</v>
      </c>
      <c r="CY2836">
        <v>0</v>
      </c>
      <c r="CZ2836">
        <v>0</v>
      </c>
      <c r="DA2836">
        <v>2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20</v>
      </c>
      <c r="DN2836">
        <v>0</v>
      </c>
      <c r="DO2836">
        <v>0</v>
      </c>
      <c r="DP2836">
        <v>0</v>
      </c>
      <c r="DQ2836">
        <v>20</v>
      </c>
      <c r="DR2836">
        <v>0</v>
      </c>
      <c r="DS2836">
        <v>0</v>
      </c>
      <c r="DT2836">
        <v>0</v>
      </c>
      <c r="DU2836">
        <v>4.4874999999999998</v>
      </c>
      <c r="DV2836">
        <v>20</v>
      </c>
      <c r="DW2836">
        <v>0</v>
      </c>
      <c r="DX2836">
        <v>0</v>
      </c>
      <c r="DY2836" s="4">
        <v>47352</v>
      </c>
      <c r="DZ2836" s="3" t="s">
        <v>4628</v>
      </c>
      <c r="EA2836">
        <v>0</v>
      </c>
      <c r="EB2836">
        <v>0</v>
      </c>
      <c r="EC2836">
        <v>36</v>
      </c>
      <c r="ED2836">
        <v>0</v>
      </c>
      <c r="EE2836">
        <v>0</v>
      </c>
      <c r="EF2836">
        <v>36</v>
      </c>
      <c r="EG2836">
        <v>7.2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132</v>
      </c>
      <c r="F2837" s="3" t="s">
        <v>1133</v>
      </c>
      <c r="G2837" s="3" t="s">
        <v>1134</v>
      </c>
      <c r="H2837" s="3" t="s">
        <v>1135</v>
      </c>
      <c r="I2837" s="3" t="s">
        <v>401</v>
      </c>
      <c r="J2837" s="3" t="s">
        <v>402</v>
      </c>
      <c r="K2837" s="3" t="s">
        <v>1511</v>
      </c>
      <c r="L2837" s="3" t="s">
        <v>1512</v>
      </c>
      <c r="M2837" s="3" t="s">
        <v>568</v>
      </c>
      <c r="N2837" s="3" t="s">
        <v>570</v>
      </c>
      <c r="O2837">
        <v>1</v>
      </c>
      <c r="P2837" s="3" t="s">
        <v>3150</v>
      </c>
      <c r="Q2837" s="3" t="s">
        <v>3150</v>
      </c>
      <c r="R2837" s="3" t="s">
        <v>3150</v>
      </c>
      <c r="S2837" s="3" t="s">
        <v>920</v>
      </c>
      <c r="T2837" s="3" t="s">
        <v>2463</v>
      </c>
      <c r="U2837" s="3" t="s">
        <v>714</v>
      </c>
      <c r="V2837" s="3" t="s">
        <v>705</v>
      </c>
      <c r="W2837" s="3" t="s">
        <v>715</v>
      </c>
      <c r="X2837" s="3" t="s">
        <v>716</v>
      </c>
      <c r="Y2837" s="3" t="s">
        <v>640</v>
      </c>
      <c r="Z2837" s="3" t="s">
        <v>577</v>
      </c>
      <c r="AA2837" s="3" t="s">
        <v>578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1</v>
      </c>
      <c r="BK2837">
        <v>0</v>
      </c>
      <c r="BL2837">
        <v>0</v>
      </c>
      <c r="BM2837">
        <v>1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1</v>
      </c>
      <c r="DG2837">
        <v>0</v>
      </c>
      <c r="DH2837">
        <v>0</v>
      </c>
      <c r="DI2837">
        <v>1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0</v>
      </c>
      <c r="DU2837">
        <v>126.95</v>
      </c>
      <c r="DV2837">
        <v>0</v>
      </c>
      <c r="DW2837">
        <v>0</v>
      </c>
      <c r="DX2837">
        <v>0</v>
      </c>
      <c r="DY2837" s="4"/>
      <c r="DZ2837" s="3" t="s">
        <v>4628</v>
      </c>
      <c r="EA2837">
        <v>0</v>
      </c>
      <c r="EB2837">
        <v>0</v>
      </c>
      <c r="EC2837">
        <v>2</v>
      </c>
      <c r="ED2837">
        <v>0</v>
      </c>
      <c r="EE2837">
        <v>0</v>
      </c>
      <c r="EF2837">
        <v>2</v>
      </c>
      <c r="EG2837">
        <v>1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1524</v>
      </c>
      <c r="F2838" s="3" t="s">
        <v>1525</v>
      </c>
      <c r="G2838" s="3" t="s">
        <v>1386</v>
      </c>
      <c r="H2838" s="3" t="s">
        <v>1387</v>
      </c>
      <c r="I2838" s="3" t="s">
        <v>360</v>
      </c>
      <c r="J2838" s="3" t="s">
        <v>361</v>
      </c>
      <c r="K2838" s="3" t="s">
        <v>1511</v>
      </c>
      <c r="L2838" s="3" t="s">
        <v>1512</v>
      </c>
      <c r="M2838" s="3" t="s">
        <v>568</v>
      </c>
      <c r="N2838" s="3" t="s">
        <v>570</v>
      </c>
      <c r="O2838">
        <v>1</v>
      </c>
      <c r="P2838" s="3" t="s">
        <v>3150</v>
      </c>
      <c r="Q2838" s="3" t="s">
        <v>3150</v>
      </c>
      <c r="R2838" s="3" t="s">
        <v>3150</v>
      </c>
      <c r="S2838" s="3" t="s">
        <v>1278</v>
      </c>
      <c r="T2838" s="3" t="s">
        <v>2446</v>
      </c>
      <c r="U2838" s="3" t="s">
        <v>714</v>
      </c>
      <c r="V2838" s="3" t="s">
        <v>705</v>
      </c>
      <c r="W2838" s="3" t="s">
        <v>715</v>
      </c>
      <c r="X2838" s="3" t="s">
        <v>716</v>
      </c>
      <c r="Y2838" s="3" t="s">
        <v>640</v>
      </c>
      <c r="Z2838" s="3" t="s">
        <v>3315</v>
      </c>
      <c r="AA2838" s="3" t="s">
        <v>578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3</v>
      </c>
      <c r="CY2838">
        <v>0</v>
      </c>
      <c r="CZ2838">
        <v>0</v>
      </c>
      <c r="DA2838">
        <v>3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0</v>
      </c>
      <c r="DU2838">
        <v>3.05</v>
      </c>
      <c r="DV2838">
        <v>0</v>
      </c>
      <c r="DW2838">
        <v>0</v>
      </c>
      <c r="DX2838">
        <v>0</v>
      </c>
      <c r="DY2838" s="4"/>
      <c r="DZ2838" s="3" t="s">
        <v>4628</v>
      </c>
      <c r="EA2838">
        <v>0</v>
      </c>
      <c r="EB2838">
        <v>0</v>
      </c>
      <c r="EC2838">
        <v>3</v>
      </c>
      <c r="ED2838">
        <v>0</v>
      </c>
      <c r="EE2838">
        <v>0</v>
      </c>
      <c r="EF2838">
        <v>3</v>
      </c>
      <c r="EG2838">
        <v>3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1385</v>
      </c>
      <c r="F2839" s="3" t="s">
        <v>14</v>
      </c>
      <c r="G2839" s="3" t="s">
        <v>1386</v>
      </c>
      <c r="H2839" s="3" t="s">
        <v>1387</v>
      </c>
      <c r="I2839" s="3" t="s">
        <v>33</v>
      </c>
      <c r="J2839" s="3" t="s">
        <v>34</v>
      </c>
      <c r="K2839" s="3" t="s">
        <v>1388</v>
      </c>
      <c r="L2839" s="3" t="s">
        <v>1389</v>
      </c>
      <c r="M2839" s="3" t="s">
        <v>568</v>
      </c>
      <c r="N2839" s="3" t="s">
        <v>570</v>
      </c>
      <c r="O2839">
        <v>5</v>
      </c>
      <c r="P2839" s="3" t="s">
        <v>3150</v>
      </c>
      <c r="Q2839" s="3" t="s">
        <v>3150</v>
      </c>
      <c r="R2839" s="3" t="s">
        <v>3150</v>
      </c>
      <c r="S2839" s="3" t="s">
        <v>4078</v>
      </c>
      <c r="T2839" s="3" t="s">
        <v>4079</v>
      </c>
      <c r="U2839" s="3" t="s">
        <v>580</v>
      </c>
      <c r="V2839" s="3" t="s">
        <v>573</v>
      </c>
      <c r="W2839" s="3" t="s">
        <v>3671</v>
      </c>
      <c r="X2839" s="3" t="s">
        <v>3671</v>
      </c>
      <c r="Y2839" s="3" t="s">
        <v>640</v>
      </c>
      <c r="Z2839" s="3" t="s">
        <v>3315</v>
      </c>
      <c r="AA2839" s="3" t="s">
        <v>578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5</v>
      </c>
      <c r="BK2839">
        <v>0</v>
      </c>
      <c r="BL2839">
        <v>0</v>
      </c>
      <c r="BM2839">
        <v>5</v>
      </c>
      <c r="BN2839">
        <v>0</v>
      </c>
      <c r="BO2839">
        <v>0</v>
      </c>
      <c r="BP2839">
        <v>0</v>
      </c>
      <c r="BQ2839">
        <v>0</v>
      </c>
      <c r="BR2839">
        <v>4</v>
      </c>
      <c r="BS2839">
        <v>0</v>
      </c>
      <c r="BT2839">
        <v>0</v>
      </c>
      <c r="BU2839">
        <v>4</v>
      </c>
      <c r="BV2839">
        <v>0</v>
      </c>
      <c r="BW2839">
        <v>0</v>
      </c>
      <c r="BX2839">
        <v>0</v>
      </c>
      <c r="BY2839">
        <v>0</v>
      </c>
      <c r="BZ2839">
        <v>7</v>
      </c>
      <c r="CA2839">
        <v>0</v>
      </c>
      <c r="CB2839">
        <v>0</v>
      </c>
      <c r="CC2839">
        <v>7</v>
      </c>
      <c r="CD2839">
        <v>0</v>
      </c>
      <c r="CE2839">
        <v>0</v>
      </c>
      <c r="CF2839">
        <v>0</v>
      </c>
      <c r="CG2839">
        <v>0</v>
      </c>
      <c r="CH2839">
        <v>3</v>
      </c>
      <c r="CI2839">
        <v>0</v>
      </c>
      <c r="CJ2839">
        <v>0</v>
      </c>
      <c r="CK2839">
        <v>3</v>
      </c>
      <c r="CL2839">
        <v>0</v>
      </c>
      <c r="CM2839">
        <v>0</v>
      </c>
      <c r="CN2839">
        <v>0</v>
      </c>
      <c r="CO2839">
        <v>0</v>
      </c>
      <c r="CP2839">
        <v>10</v>
      </c>
      <c r="CQ2839">
        <v>0</v>
      </c>
      <c r="CR2839">
        <v>0</v>
      </c>
      <c r="CS2839">
        <v>10</v>
      </c>
      <c r="CT2839">
        <v>0</v>
      </c>
      <c r="CU2839">
        <v>0</v>
      </c>
      <c r="CV2839">
        <v>0</v>
      </c>
      <c r="CW2839">
        <v>0</v>
      </c>
      <c r="CX2839">
        <v>1</v>
      </c>
      <c r="CY2839">
        <v>0</v>
      </c>
      <c r="CZ2839">
        <v>0</v>
      </c>
      <c r="DA2839">
        <v>1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390.62536</v>
      </c>
      <c r="DV2839">
        <v>0</v>
      </c>
      <c r="DW2839">
        <v>0</v>
      </c>
      <c r="DX2839">
        <v>0</v>
      </c>
      <c r="DY2839" s="4"/>
      <c r="DZ2839" s="3" t="s">
        <v>4628</v>
      </c>
      <c r="EA2839">
        <v>0</v>
      </c>
      <c r="EB2839">
        <v>0</v>
      </c>
      <c r="EC2839">
        <v>30</v>
      </c>
      <c r="ED2839">
        <v>0</v>
      </c>
      <c r="EE2839">
        <v>0</v>
      </c>
      <c r="EF2839">
        <v>30</v>
      </c>
      <c r="EG2839">
        <v>5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385</v>
      </c>
      <c r="F2840" s="3" t="s">
        <v>14</v>
      </c>
      <c r="G2840" s="3" t="s">
        <v>1386</v>
      </c>
      <c r="H2840" s="3" t="s">
        <v>1387</v>
      </c>
      <c r="I2840" s="3" t="s">
        <v>76</v>
      </c>
      <c r="J2840" s="3" t="s">
        <v>77</v>
      </c>
      <c r="K2840" s="3" t="s">
        <v>1511</v>
      </c>
      <c r="L2840" s="3" t="s">
        <v>1512</v>
      </c>
      <c r="M2840" s="3" t="s">
        <v>568</v>
      </c>
      <c r="N2840" s="3" t="s">
        <v>570</v>
      </c>
      <c r="O2840">
        <v>2</v>
      </c>
      <c r="P2840" s="3" t="s">
        <v>3150</v>
      </c>
      <c r="Q2840" s="3" t="s">
        <v>3150</v>
      </c>
      <c r="R2840" s="3" t="s">
        <v>3150</v>
      </c>
      <c r="S2840" s="3" t="s">
        <v>683</v>
      </c>
      <c r="T2840" s="3" t="s">
        <v>2212</v>
      </c>
      <c r="U2840" s="3" t="s">
        <v>580</v>
      </c>
      <c r="V2840" s="3" t="s">
        <v>573</v>
      </c>
      <c r="W2840" s="3" t="s">
        <v>573</v>
      </c>
      <c r="X2840" s="3" t="s">
        <v>3671</v>
      </c>
      <c r="Y2840" s="3" t="s">
        <v>576</v>
      </c>
      <c r="Z2840" s="3" t="s">
        <v>577</v>
      </c>
      <c r="AA2840" s="3" t="s">
        <v>578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2</v>
      </c>
      <c r="DN2840">
        <v>0</v>
      </c>
      <c r="DO2840">
        <v>0</v>
      </c>
      <c r="DP2840">
        <v>0</v>
      </c>
      <c r="DQ2840">
        <v>2</v>
      </c>
      <c r="DR2840">
        <v>0</v>
      </c>
      <c r="DS2840">
        <v>0</v>
      </c>
      <c r="DT2840">
        <v>2</v>
      </c>
      <c r="DU2840">
        <v>0.51624999999999999</v>
      </c>
      <c r="DV2840">
        <v>0</v>
      </c>
      <c r="DW2840">
        <v>0</v>
      </c>
      <c r="DX2840">
        <v>0</v>
      </c>
      <c r="DY2840" s="4">
        <v>46053</v>
      </c>
      <c r="DZ2840" s="3" t="s">
        <v>4628</v>
      </c>
      <c r="EA2840">
        <v>0</v>
      </c>
      <c r="EB2840">
        <v>0</v>
      </c>
      <c r="EC2840">
        <v>2</v>
      </c>
      <c r="ED2840">
        <v>0</v>
      </c>
      <c r="EE2840">
        <v>0</v>
      </c>
      <c r="EF2840">
        <v>2</v>
      </c>
      <c r="EG2840">
        <v>2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524</v>
      </c>
      <c r="F2841" s="3" t="s">
        <v>1525</v>
      </c>
      <c r="G2841" s="3" t="s">
        <v>1386</v>
      </c>
      <c r="H2841" s="3" t="s">
        <v>1387</v>
      </c>
      <c r="I2841" s="3" t="s">
        <v>332</v>
      </c>
      <c r="J2841" s="3" t="s">
        <v>333</v>
      </c>
      <c r="K2841" s="3" t="s">
        <v>1511</v>
      </c>
      <c r="L2841" s="3" t="s">
        <v>1512</v>
      </c>
      <c r="M2841" s="3" t="s">
        <v>568</v>
      </c>
      <c r="N2841" s="3" t="s">
        <v>570</v>
      </c>
      <c r="O2841">
        <v>2</v>
      </c>
      <c r="P2841" s="3" t="s">
        <v>3150</v>
      </c>
      <c r="Q2841" s="3" t="s">
        <v>3150</v>
      </c>
      <c r="R2841" s="3" t="s">
        <v>3150</v>
      </c>
      <c r="S2841" s="3" t="s">
        <v>1421</v>
      </c>
      <c r="T2841" s="3" t="s">
        <v>2615</v>
      </c>
      <c r="U2841" s="3" t="s">
        <v>704</v>
      </c>
      <c r="V2841" s="3" t="s">
        <v>705</v>
      </c>
      <c r="W2841" s="3" t="s">
        <v>858</v>
      </c>
      <c r="X2841" s="3" t="s">
        <v>859</v>
      </c>
      <c r="Y2841" s="3" t="s">
        <v>640</v>
      </c>
      <c r="Z2841" s="3" t="s">
        <v>577</v>
      </c>
      <c r="AA2841" s="3" t="s">
        <v>578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1</v>
      </c>
      <c r="CX2841">
        <v>0</v>
      </c>
      <c r="CY2841">
        <v>0</v>
      </c>
      <c r="CZ2841">
        <v>0</v>
      </c>
      <c r="DA2841">
        <v>1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11.25</v>
      </c>
      <c r="DV2841">
        <v>0</v>
      </c>
      <c r="DW2841">
        <v>0</v>
      </c>
      <c r="DX2841">
        <v>0</v>
      </c>
      <c r="DY2841" s="4"/>
      <c r="DZ2841" s="3" t="s">
        <v>4628</v>
      </c>
      <c r="EA2841">
        <v>0</v>
      </c>
      <c r="EB2841">
        <v>0</v>
      </c>
      <c r="EC2841">
        <v>1</v>
      </c>
      <c r="ED2841">
        <v>0</v>
      </c>
      <c r="EE2841">
        <v>0</v>
      </c>
      <c r="EF2841">
        <v>1</v>
      </c>
      <c r="EG2841">
        <v>1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385</v>
      </c>
      <c r="F2842" s="3" t="s">
        <v>14</v>
      </c>
      <c r="G2842" s="3" t="s">
        <v>1386</v>
      </c>
      <c r="H2842" s="3" t="s">
        <v>1387</v>
      </c>
      <c r="I2842" s="3" t="s">
        <v>76</v>
      </c>
      <c r="J2842" s="3" t="s">
        <v>77</v>
      </c>
      <c r="K2842" s="3" t="s">
        <v>1511</v>
      </c>
      <c r="L2842" s="3" t="s">
        <v>1512</v>
      </c>
      <c r="M2842" s="3" t="s">
        <v>568</v>
      </c>
      <c r="N2842" s="3" t="s">
        <v>570</v>
      </c>
      <c r="O2842">
        <v>2</v>
      </c>
      <c r="P2842" s="3" t="s">
        <v>3150</v>
      </c>
      <c r="Q2842" s="3" t="s">
        <v>3150</v>
      </c>
      <c r="R2842" s="3" t="s">
        <v>3150</v>
      </c>
      <c r="S2842" s="3" t="s">
        <v>1047</v>
      </c>
      <c r="T2842" s="3" t="s">
        <v>2037</v>
      </c>
      <c r="U2842" s="3" t="s">
        <v>580</v>
      </c>
      <c r="V2842" s="3" t="s">
        <v>573</v>
      </c>
      <c r="W2842" s="3" t="s">
        <v>573</v>
      </c>
      <c r="X2842" s="3" t="s">
        <v>3671</v>
      </c>
      <c r="Y2842" s="3" t="s">
        <v>576</v>
      </c>
      <c r="Z2842" s="3" t="s">
        <v>3316</v>
      </c>
      <c r="AA2842" s="3" t="s">
        <v>578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3</v>
      </c>
      <c r="DN2842">
        <v>0</v>
      </c>
      <c r="DO2842">
        <v>0</v>
      </c>
      <c r="DP2842">
        <v>0</v>
      </c>
      <c r="DQ2842">
        <v>3</v>
      </c>
      <c r="DR2842">
        <v>0</v>
      </c>
      <c r="DS2842">
        <v>0</v>
      </c>
      <c r="DT2842">
        <v>3</v>
      </c>
      <c r="DU2842">
        <v>0.71575</v>
      </c>
      <c r="DV2842">
        <v>0</v>
      </c>
      <c r="DW2842">
        <v>0</v>
      </c>
      <c r="DX2842">
        <v>0</v>
      </c>
      <c r="DY2842" s="4">
        <v>46265</v>
      </c>
      <c r="DZ2842" s="3" t="s">
        <v>4628</v>
      </c>
      <c r="EA2842">
        <v>0</v>
      </c>
      <c r="EB2842">
        <v>0</v>
      </c>
      <c r="EC2842">
        <v>3</v>
      </c>
      <c r="ED2842">
        <v>0</v>
      </c>
      <c r="EE2842">
        <v>0</v>
      </c>
      <c r="EF2842">
        <v>3</v>
      </c>
      <c r="EG2842">
        <v>3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132</v>
      </c>
      <c r="F2843" s="3" t="s">
        <v>1133</v>
      </c>
      <c r="G2843" s="3" t="s">
        <v>1134</v>
      </c>
      <c r="H2843" s="3" t="s">
        <v>1135</v>
      </c>
      <c r="I2843" s="3" t="s">
        <v>19</v>
      </c>
      <c r="J2843" s="3" t="s">
        <v>20</v>
      </c>
      <c r="K2843" s="3" t="s">
        <v>1388</v>
      </c>
      <c r="L2843" s="3" t="s">
        <v>1389</v>
      </c>
      <c r="M2843" s="3" t="s">
        <v>568</v>
      </c>
      <c r="N2843" s="3" t="s">
        <v>570</v>
      </c>
      <c r="O2843">
        <v>3</v>
      </c>
      <c r="P2843" s="3" t="s">
        <v>3150</v>
      </c>
      <c r="Q2843" s="3" t="s">
        <v>3150</v>
      </c>
      <c r="R2843" s="3" t="s">
        <v>3150</v>
      </c>
      <c r="S2843" s="3" t="s">
        <v>1205</v>
      </c>
      <c r="T2843" s="3" t="s">
        <v>2383</v>
      </c>
      <c r="U2843" s="3" t="s">
        <v>714</v>
      </c>
      <c r="V2843" s="3" t="s">
        <v>705</v>
      </c>
      <c r="W2843" s="3" t="s">
        <v>715</v>
      </c>
      <c r="X2843" s="3" t="s">
        <v>716</v>
      </c>
      <c r="Y2843" s="3" t="s">
        <v>640</v>
      </c>
      <c r="Z2843" s="3" t="s">
        <v>3316</v>
      </c>
      <c r="AA2843" s="3" t="s">
        <v>578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2</v>
      </c>
      <c r="CX2843">
        <v>0</v>
      </c>
      <c r="CY2843">
        <v>0</v>
      </c>
      <c r="CZ2843">
        <v>0</v>
      </c>
      <c r="DA2843">
        <v>2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0</v>
      </c>
      <c r="DU2843">
        <v>329.375</v>
      </c>
      <c r="DV2843">
        <v>0</v>
      </c>
      <c r="DW2843">
        <v>0</v>
      </c>
      <c r="DX2843">
        <v>0</v>
      </c>
      <c r="DY2843" s="4"/>
      <c r="DZ2843" s="3" t="s">
        <v>4628</v>
      </c>
      <c r="EA2843">
        <v>0</v>
      </c>
      <c r="EB2843">
        <v>0</v>
      </c>
      <c r="EC2843">
        <v>2</v>
      </c>
      <c r="ED2843">
        <v>0</v>
      </c>
      <c r="EE2843">
        <v>0</v>
      </c>
      <c r="EF2843">
        <v>2</v>
      </c>
      <c r="EG2843">
        <v>2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385</v>
      </c>
      <c r="F2844" s="3" t="s">
        <v>14</v>
      </c>
      <c r="G2844" s="3" t="s">
        <v>1386</v>
      </c>
      <c r="H2844" s="3" t="s">
        <v>1387</v>
      </c>
      <c r="I2844" s="3" t="s">
        <v>500</v>
      </c>
      <c r="J2844" s="3" t="s">
        <v>501</v>
      </c>
      <c r="K2844" s="3" t="s">
        <v>1511</v>
      </c>
      <c r="L2844" s="3" t="s">
        <v>1515</v>
      </c>
      <c r="M2844" s="3" t="s">
        <v>568</v>
      </c>
      <c r="N2844" s="3" t="s">
        <v>570</v>
      </c>
      <c r="O2844">
        <v>4</v>
      </c>
      <c r="P2844" s="3" t="s">
        <v>3150</v>
      </c>
      <c r="Q2844" s="3" t="s">
        <v>3150</v>
      </c>
      <c r="R2844" s="3" t="s">
        <v>3150</v>
      </c>
      <c r="S2844" s="3" t="s">
        <v>1697</v>
      </c>
      <c r="T2844" s="3" t="s">
        <v>2680</v>
      </c>
      <c r="U2844" s="3" t="s">
        <v>704</v>
      </c>
      <c r="V2844" s="3" t="s">
        <v>705</v>
      </c>
      <c r="W2844" s="3" t="s">
        <v>706</v>
      </c>
      <c r="X2844" s="3" t="s">
        <v>706</v>
      </c>
      <c r="Y2844" s="3" t="s">
        <v>640</v>
      </c>
      <c r="Z2844" s="3" t="s">
        <v>577</v>
      </c>
      <c r="AA2844" s="3" t="s">
        <v>578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7</v>
      </c>
      <c r="CP2844">
        <v>0</v>
      </c>
      <c r="CQ2844">
        <v>0</v>
      </c>
      <c r="CR2844">
        <v>0</v>
      </c>
      <c r="CS2844">
        <v>7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0</v>
      </c>
      <c r="DU2844">
        <v>11.39</v>
      </c>
      <c r="DV2844">
        <v>0</v>
      </c>
      <c r="DW2844">
        <v>0</v>
      </c>
      <c r="DX2844">
        <v>0</v>
      </c>
      <c r="DY2844" s="4"/>
      <c r="DZ2844" s="3" t="s">
        <v>4628</v>
      </c>
      <c r="EA2844">
        <v>0</v>
      </c>
      <c r="EB2844">
        <v>0</v>
      </c>
      <c r="EC2844">
        <v>7</v>
      </c>
      <c r="ED2844">
        <v>0</v>
      </c>
      <c r="EE2844">
        <v>0</v>
      </c>
      <c r="EF2844">
        <v>7</v>
      </c>
      <c r="EG2844">
        <v>7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1132</v>
      </c>
      <c r="F2845" s="3" t="s">
        <v>1133</v>
      </c>
      <c r="G2845" s="3" t="s">
        <v>1134</v>
      </c>
      <c r="H2845" s="3" t="s">
        <v>1135</v>
      </c>
      <c r="I2845" s="3" t="s">
        <v>451</v>
      </c>
      <c r="J2845" s="3" t="s">
        <v>452</v>
      </c>
      <c r="K2845" s="3" t="s">
        <v>1511</v>
      </c>
      <c r="L2845" s="3" t="s">
        <v>1512</v>
      </c>
      <c r="M2845" s="3" t="s">
        <v>568</v>
      </c>
      <c r="N2845" s="3" t="s">
        <v>570</v>
      </c>
      <c r="O2845">
        <v>1</v>
      </c>
      <c r="P2845" s="3" t="s">
        <v>3150</v>
      </c>
      <c r="Q2845" s="3" t="s">
        <v>3150</v>
      </c>
      <c r="R2845" s="3" t="s">
        <v>3150</v>
      </c>
      <c r="S2845" s="3" t="s">
        <v>1323</v>
      </c>
      <c r="T2845" s="3" t="s">
        <v>3537</v>
      </c>
      <c r="U2845" s="3" t="s">
        <v>704</v>
      </c>
      <c r="V2845" s="3" t="s">
        <v>705</v>
      </c>
      <c r="W2845" s="3" t="s">
        <v>949</v>
      </c>
      <c r="X2845" s="3" t="s">
        <v>950</v>
      </c>
      <c r="Y2845" s="3" t="s">
        <v>640</v>
      </c>
      <c r="Z2845" s="3" t="s">
        <v>3316</v>
      </c>
      <c r="AA2845" s="3" t="s">
        <v>578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2</v>
      </c>
      <c r="DN2845">
        <v>0</v>
      </c>
      <c r="DO2845">
        <v>0</v>
      </c>
      <c r="DP2845">
        <v>0</v>
      </c>
      <c r="DQ2845">
        <v>2</v>
      </c>
      <c r="DR2845">
        <v>0</v>
      </c>
      <c r="DS2845">
        <v>0</v>
      </c>
      <c r="DT2845">
        <v>2</v>
      </c>
      <c r="DU2845">
        <v>8.5299999999999994</v>
      </c>
      <c r="DV2845">
        <v>0</v>
      </c>
      <c r="DW2845">
        <v>0</v>
      </c>
      <c r="DX2845">
        <v>0</v>
      </c>
      <c r="DY2845" s="4"/>
      <c r="DZ2845" s="3" t="s">
        <v>4628</v>
      </c>
      <c r="EA2845">
        <v>0</v>
      </c>
      <c r="EB2845">
        <v>0</v>
      </c>
      <c r="EC2845">
        <v>2</v>
      </c>
      <c r="ED2845">
        <v>0</v>
      </c>
      <c r="EE2845">
        <v>0</v>
      </c>
      <c r="EF2845">
        <v>2</v>
      </c>
      <c r="EG2845">
        <v>2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1132</v>
      </c>
      <c r="F2846" s="3" t="s">
        <v>1133</v>
      </c>
      <c r="G2846" s="3" t="s">
        <v>1134</v>
      </c>
      <c r="H2846" s="3" t="s">
        <v>1135</v>
      </c>
      <c r="I2846" s="3" t="s">
        <v>210</v>
      </c>
      <c r="J2846" s="3" t="s">
        <v>211</v>
      </c>
      <c r="K2846" s="3" t="s">
        <v>1511</v>
      </c>
      <c r="L2846" s="3" t="s">
        <v>1515</v>
      </c>
      <c r="M2846" s="3" t="s">
        <v>568</v>
      </c>
      <c r="N2846" s="3" t="s">
        <v>570</v>
      </c>
      <c r="O2846">
        <v>2</v>
      </c>
      <c r="P2846" s="3" t="s">
        <v>3150</v>
      </c>
      <c r="Q2846" s="3" t="s">
        <v>3150</v>
      </c>
      <c r="R2846" s="3" t="s">
        <v>3150</v>
      </c>
      <c r="S2846" s="3" t="s">
        <v>889</v>
      </c>
      <c r="T2846" s="3" t="s">
        <v>1896</v>
      </c>
      <c r="U2846" s="3" t="s">
        <v>704</v>
      </c>
      <c r="V2846" s="3" t="s">
        <v>705</v>
      </c>
      <c r="W2846" s="3" t="s">
        <v>706</v>
      </c>
      <c r="X2846" s="3" t="s">
        <v>706</v>
      </c>
      <c r="Y2846" s="3" t="s">
        <v>640</v>
      </c>
      <c r="Z2846" s="3" t="s">
        <v>3315</v>
      </c>
      <c r="AA2846" s="3" t="s">
        <v>578</v>
      </c>
      <c r="AB2846">
        <v>0</v>
      </c>
      <c r="AC2846">
        <v>0</v>
      </c>
      <c r="AD2846">
        <v>18</v>
      </c>
      <c r="AE2846">
        <v>0</v>
      </c>
      <c r="AF2846">
        <v>0</v>
      </c>
      <c r="AG2846">
        <v>18</v>
      </c>
      <c r="AH2846">
        <v>0</v>
      </c>
      <c r="AI2846">
        <v>0</v>
      </c>
      <c r="AJ2846">
        <v>0</v>
      </c>
      <c r="AK2846">
        <v>0</v>
      </c>
      <c r="AL2846">
        <v>12</v>
      </c>
      <c r="AM2846">
        <v>0</v>
      </c>
      <c r="AN2846">
        <v>0</v>
      </c>
      <c r="AO2846">
        <v>12</v>
      </c>
      <c r="AP2846">
        <v>0</v>
      </c>
      <c r="AQ2846">
        <v>0</v>
      </c>
      <c r="AR2846">
        <v>0</v>
      </c>
      <c r="AS2846">
        <v>0</v>
      </c>
      <c r="AT2846">
        <v>6</v>
      </c>
      <c r="AU2846">
        <v>0</v>
      </c>
      <c r="AV2846">
        <v>0</v>
      </c>
      <c r="AW2846">
        <v>6</v>
      </c>
      <c r="AX2846">
        <v>0</v>
      </c>
      <c r="AY2846">
        <v>0</v>
      </c>
      <c r="AZ2846">
        <v>0</v>
      </c>
      <c r="BA2846">
        <v>0</v>
      </c>
      <c r="BB2846">
        <v>10</v>
      </c>
      <c r="BC2846">
        <v>0</v>
      </c>
      <c r="BD2846">
        <v>0</v>
      </c>
      <c r="BE2846">
        <v>10</v>
      </c>
      <c r="BF2846">
        <v>0</v>
      </c>
      <c r="BG2846">
        <v>0</v>
      </c>
      <c r="BH2846">
        <v>0</v>
      </c>
      <c r="BI2846">
        <v>0</v>
      </c>
      <c r="BJ2846">
        <v>16</v>
      </c>
      <c r="BK2846">
        <v>0</v>
      </c>
      <c r="BL2846">
        <v>0</v>
      </c>
      <c r="BM2846">
        <v>16</v>
      </c>
      <c r="BN2846">
        <v>0</v>
      </c>
      <c r="BO2846">
        <v>0</v>
      </c>
      <c r="BP2846">
        <v>0</v>
      </c>
      <c r="BQ2846">
        <v>0</v>
      </c>
      <c r="BR2846">
        <v>12</v>
      </c>
      <c r="BS2846">
        <v>0</v>
      </c>
      <c r="BT2846">
        <v>0</v>
      </c>
      <c r="BU2846">
        <v>12</v>
      </c>
      <c r="BV2846">
        <v>0</v>
      </c>
      <c r="BW2846">
        <v>0</v>
      </c>
      <c r="BX2846">
        <v>0</v>
      </c>
      <c r="BY2846">
        <v>0</v>
      </c>
      <c r="BZ2846">
        <v>16</v>
      </c>
      <c r="CA2846">
        <v>0</v>
      </c>
      <c r="CB2846">
        <v>0</v>
      </c>
      <c r="CC2846">
        <v>16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14</v>
      </c>
      <c r="CQ2846">
        <v>0</v>
      </c>
      <c r="CR2846">
        <v>0</v>
      </c>
      <c r="CS2846">
        <v>14</v>
      </c>
      <c r="CT2846">
        <v>0</v>
      </c>
      <c r="CU2846">
        <v>0</v>
      </c>
      <c r="CV2846">
        <v>0</v>
      </c>
      <c r="CW2846">
        <v>0</v>
      </c>
      <c r="CX2846">
        <v>10</v>
      </c>
      <c r="CY2846">
        <v>0</v>
      </c>
      <c r="CZ2846">
        <v>0</v>
      </c>
      <c r="DA2846">
        <v>1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24</v>
      </c>
      <c r="DO2846">
        <v>0</v>
      </c>
      <c r="DP2846">
        <v>0</v>
      </c>
      <c r="DQ2846">
        <v>24</v>
      </c>
      <c r="DR2846">
        <v>0</v>
      </c>
      <c r="DS2846">
        <v>0</v>
      </c>
      <c r="DT2846">
        <v>20</v>
      </c>
      <c r="DU2846">
        <v>0.33</v>
      </c>
      <c r="DV2846">
        <v>4</v>
      </c>
      <c r="DW2846">
        <v>0</v>
      </c>
      <c r="DX2846">
        <v>0</v>
      </c>
      <c r="DY2846" s="4"/>
      <c r="DZ2846" s="3" t="s">
        <v>4628</v>
      </c>
      <c r="EA2846">
        <v>0</v>
      </c>
      <c r="EB2846">
        <v>0</v>
      </c>
      <c r="EC2846">
        <v>138</v>
      </c>
      <c r="ED2846">
        <v>0</v>
      </c>
      <c r="EE2846">
        <v>0</v>
      </c>
      <c r="EF2846">
        <v>138</v>
      </c>
      <c r="EG2846">
        <v>13.8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1385</v>
      </c>
      <c r="F2847" s="3" t="s">
        <v>14</v>
      </c>
      <c r="G2847" s="3" t="s">
        <v>1386</v>
      </c>
      <c r="H2847" s="3" t="s">
        <v>1387</v>
      </c>
      <c r="I2847" s="3" t="s">
        <v>64</v>
      </c>
      <c r="J2847" s="3" t="s">
        <v>65</v>
      </c>
      <c r="K2847" s="3" t="s">
        <v>1388</v>
      </c>
      <c r="L2847" s="3" t="s">
        <v>1389</v>
      </c>
      <c r="M2847" s="3" t="s">
        <v>568</v>
      </c>
      <c r="N2847" s="3" t="s">
        <v>570</v>
      </c>
      <c r="O2847">
        <v>4</v>
      </c>
      <c r="P2847" s="3" t="s">
        <v>3150</v>
      </c>
      <c r="Q2847" s="3" t="s">
        <v>3150</v>
      </c>
      <c r="R2847" s="3" t="s">
        <v>3150</v>
      </c>
      <c r="S2847" s="3" t="s">
        <v>4008</v>
      </c>
      <c r="T2847" s="3" t="s">
        <v>4009</v>
      </c>
      <c r="U2847" s="3" t="s">
        <v>580</v>
      </c>
      <c r="V2847" s="3" t="s">
        <v>573</v>
      </c>
      <c r="W2847" s="3" t="s">
        <v>3671</v>
      </c>
      <c r="X2847" s="3" t="s">
        <v>3671</v>
      </c>
      <c r="Y2847" s="3" t="s">
        <v>576</v>
      </c>
      <c r="Z2847" s="3" t="s">
        <v>3315</v>
      </c>
      <c r="AA2847" s="3" t="s">
        <v>578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1</v>
      </c>
      <c r="CQ2847">
        <v>0</v>
      </c>
      <c r="CR2847">
        <v>0</v>
      </c>
      <c r="CS2847">
        <v>1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0</v>
      </c>
      <c r="DU2847">
        <v>9.9999999999999995E-7</v>
      </c>
      <c r="DV2847">
        <v>0</v>
      </c>
      <c r="DW2847">
        <v>0</v>
      </c>
      <c r="DX2847">
        <v>0</v>
      </c>
      <c r="DY2847" s="4"/>
      <c r="DZ2847" s="3" t="s">
        <v>4628</v>
      </c>
      <c r="EA2847">
        <v>0</v>
      </c>
      <c r="EB2847">
        <v>0</v>
      </c>
      <c r="EC2847">
        <v>1</v>
      </c>
      <c r="ED2847">
        <v>0</v>
      </c>
      <c r="EE2847">
        <v>0</v>
      </c>
      <c r="EF2847">
        <v>1</v>
      </c>
      <c r="EG2847">
        <v>1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385</v>
      </c>
      <c r="F2848" s="3" t="s">
        <v>14</v>
      </c>
      <c r="G2848" s="3" t="s">
        <v>1386</v>
      </c>
      <c r="H2848" s="3" t="s">
        <v>1387</v>
      </c>
      <c r="I2848" s="3" t="s">
        <v>387</v>
      </c>
      <c r="J2848" s="3" t="s">
        <v>388</v>
      </c>
      <c r="K2848" s="3" t="s">
        <v>1511</v>
      </c>
      <c r="L2848" s="3" t="s">
        <v>1512</v>
      </c>
      <c r="M2848" s="3" t="s">
        <v>568</v>
      </c>
      <c r="N2848" s="3" t="s">
        <v>570</v>
      </c>
      <c r="O2848">
        <v>3</v>
      </c>
      <c r="P2848" s="3" t="s">
        <v>3150</v>
      </c>
      <c r="Q2848" s="3" t="s">
        <v>3150</v>
      </c>
      <c r="R2848" s="3" t="s">
        <v>3150</v>
      </c>
      <c r="S2848" s="3" t="s">
        <v>1369</v>
      </c>
      <c r="T2848" s="3" t="s">
        <v>2479</v>
      </c>
      <c r="U2848" s="3" t="s">
        <v>704</v>
      </c>
      <c r="V2848" s="3" t="s">
        <v>705</v>
      </c>
      <c r="W2848" s="3" t="s">
        <v>858</v>
      </c>
      <c r="X2848" s="3" t="s">
        <v>859</v>
      </c>
      <c r="Y2848" s="3" t="s">
        <v>640</v>
      </c>
      <c r="Z2848" s="3" t="s">
        <v>577</v>
      </c>
      <c r="AA2848" s="3" t="s">
        <v>578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15</v>
      </c>
      <c r="DF2848">
        <v>0</v>
      </c>
      <c r="DG2848">
        <v>0</v>
      </c>
      <c r="DH2848">
        <v>0</v>
      </c>
      <c r="DI2848">
        <v>15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0</v>
      </c>
      <c r="DU2848">
        <v>1.1399999999999999</v>
      </c>
      <c r="DV2848">
        <v>0</v>
      </c>
      <c r="DW2848">
        <v>0</v>
      </c>
      <c r="DX2848">
        <v>0</v>
      </c>
      <c r="DY2848" s="4"/>
      <c r="DZ2848" s="3" t="s">
        <v>4628</v>
      </c>
      <c r="EA2848">
        <v>0</v>
      </c>
      <c r="EB2848">
        <v>0</v>
      </c>
      <c r="EC2848">
        <v>15</v>
      </c>
      <c r="ED2848">
        <v>0</v>
      </c>
      <c r="EE2848">
        <v>0</v>
      </c>
      <c r="EF2848">
        <v>15</v>
      </c>
      <c r="EG2848">
        <v>15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385</v>
      </c>
      <c r="F2849" s="3" t="s">
        <v>14</v>
      </c>
      <c r="G2849" s="3" t="s">
        <v>1386</v>
      </c>
      <c r="H2849" s="3" t="s">
        <v>1387</v>
      </c>
      <c r="I2849" s="3" t="s">
        <v>195</v>
      </c>
      <c r="J2849" s="3" t="s">
        <v>196</v>
      </c>
      <c r="K2849" s="3" t="s">
        <v>1511</v>
      </c>
      <c r="L2849" s="3" t="s">
        <v>1512</v>
      </c>
      <c r="M2849" s="3" t="s">
        <v>568</v>
      </c>
      <c r="N2849" s="3" t="s">
        <v>570</v>
      </c>
      <c r="O2849">
        <v>5</v>
      </c>
      <c r="P2849" s="3" t="s">
        <v>3150</v>
      </c>
      <c r="Q2849" s="3" t="s">
        <v>3150</v>
      </c>
      <c r="R2849" s="3" t="s">
        <v>3150</v>
      </c>
      <c r="S2849" s="3" t="s">
        <v>1738</v>
      </c>
      <c r="T2849" s="3" t="s">
        <v>2013</v>
      </c>
      <c r="U2849" s="3" t="s">
        <v>714</v>
      </c>
      <c r="V2849" s="3" t="s">
        <v>705</v>
      </c>
      <c r="W2849" s="3" t="s">
        <v>1005</v>
      </c>
      <c r="X2849" s="3" t="s">
        <v>1005</v>
      </c>
      <c r="Y2849" s="3" t="s">
        <v>640</v>
      </c>
      <c r="Z2849" s="3" t="s">
        <v>3316</v>
      </c>
      <c r="AA2849" s="3" t="s">
        <v>578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25</v>
      </c>
      <c r="CY2849">
        <v>0</v>
      </c>
      <c r="CZ2849">
        <v>0</v>
      </c>
      <c r="DA2849">
        <v>25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0</v>
      </c>
      <c r="DU2849">
        <v>1.56</v>
      </c>
      <c r="DV2849">
        <v>0</v>
      </c>
      <c r="DW2849">
        <v>0</v>
      </c>
      <c r="DX2849">
        <v>0</v>
      </c>
      <c r="DY2849" s="4"/>
      <c r="DZ2849" s="3" t="s">
        <v>4628</v>
      </c>
      <c r="EA2849">
        <v>0</v>
      </c>
      <c r="EB2849">
        <v>0</v>
      </c>
      <c r="EC2849">
        <v>25</v>
      </c>
      <c r="ED2849">
        <v>0</v>
      </c>
      <c r="EE2849">
        <v>0</v>
      </c>
      <c r="EF2849">
        <v>25</v>
      </c>
      <c r="EG2849">
        <v>25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1385</v>
      </c>
      <c r="F2850" s="3" t="s">
        <v>14</v>
      </c>
      <c r="G2850" s="3" t="s">
        <v>1386</v>
      </c>
      <c r="H2850" s="3" t="s">
        <v>1387</v>
      </c>
      <c r="I2850" s="3" t="s">
        <v>242</v>
      </c>
      <c r="J2850" s="3" t="s">
        <v>243</v>
      </c>
      <c r="K2850" s="3" t="s">
        <v>1511</v>
      </c>
      <c r="L2850" s="3" t="s">
        <v>1512</v>
      </c>
      <c r="M2850" s="3" t="s">
        <v>568</v>
      </c>
      <c r="N2850" s="3" t="s">
        <v>570</v>
      </c>
      <c r="O2850">
        <v>2</v>
      </c>
      <c r="P2850" s="3" t="s">
        <v>3150</v>
      </c>
      <c r="Q2850" s="3" t="s">
        <v>3150</v>
      </c>
      <c r="R2850" s="3" t="s">
        <v>3150</v>
      </c>
      <c r="S2850" s="3" t="s">
        <v>1037</v>
      </c>
      <c r="T2850" s="3" t="s">
        <v>2028</v>
      </c>
      <c r="U2850" s="3" t="s">
        <v>582</v>
      </c>
      <c r="V2850" s="3" t="s">
        <v>573</v>
      </c>
      <c r="W2850" s="3" t="s">
        <v>573</v>
      </c>
      <c r="X2850" s="3" t="s">
        <v>3671</v>
      </c>
      <c r="Y2850" s="3" t="s">
        <v>576</v>
      </c>
      <c r="Z2850" s="3" t="s">
        <v>577</v>
      </c>
      <c r="AA2850" s="3" t="s">
        <v>578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10</v>
      </c>
      <c r="DF2850">
        <v>0</v>
      </c>
      <c r="DG2850">
        <v>0</v>
      </c>
      <c r="DH2850">
        <v>0</v>
      </c>
      <c r="DI2850">
        <v>1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0</v>
      </c>
      <c r="DU2850">
        <v>0.06</v>
      </c>
      <c r="DV2850">
        <v>0</v>
      </c>
      <c r="DW2850">
        <v>0</v>
      </c>
      <c r="DX2850">
        <v>0</v>
      </c>
      <c r="DY2850" s="4"/>
      <c r="DZ2850" s="3" t="s">
        <v>4628</v>
      </c>
      <c r="EA2850">
        <v>0</v>
      </c>
      <c r="EB2850">
        <v>0</v>
      </c>
      <c r="EC2850">
        <v>10</v>
      </c>
      <c r="ED2850">
        <v>0</v>
      </c>
      <c r="EE2850">
        <v>0</v>
      </c>
      <c r="EF2850">
        <v>10</v>
      </c>
      <c r="EG2850">
        <v>10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524</v>
      </c>
      <c r="F2851" s="3" t="s">
        <v>1525</v>
      </c>
      <c r="G2851" s="3" t="s">
        <v>1386</v>
      </c>
      <c r="H2851" s="3" t="s">
        <v>1387</v>
      </c>
      <c r="I2851" s="3" t="s">
        <v>334</v>
      </c>
      <c r="J2851" s="3" t="s">
        <v>335</v>
      </c>
      <c r="K2851" s="3" t="s">
        <v>1511</v>
      </c>
      <c r="L2851" s="3" t="s">
        <v>1512</v>
      </c>
      <c r="M2851" s="3" t="s">
        <v>568</v>
      </c>
      <c r="N2851" s="3" t="s">
        <v>570</v>
      </c>
      <c r="O2851">
        <v>2</v>
      </c>
      <c r="P2851" s="3" t="s">
        <v>3150</v>
      </c>
      <c r="Q2851" s="3" t="s">
        <v>3150</v>
      </c>
      <c r="R2851" s="3" t="s">
        <v>3150</v>
      </c>
      <c r="S2851" s="3" t="s">
        <v>940</v>
      </c>
      <c r="T2851" s="3" t="s">
        <v>3529</v>
      </c>
      <c r="U2851" s="3" t="s">
        <v>580</v>
      </c>
      <c r="V2851" s="3" t="s">
        <v>573</v>
      </c>
      <c r="W2851" s="3" t="s">
        <v>3669</v>
      </c>
      <c r="X2851" s="3" t="s">
        <v>3670</v>
      </c>
      <c r="Y2851" s="3" t="s">
        <v>576</v>
      </c>
      <c r="Z2851" s="3" t="s">
        <v>3315</v>
      </c>
      <c r="AA2851" s="3" t="s">
        <v>578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1</v>
      </c>
      <c r="BK2851">
        <v>0</v>
      </c>
      <c r="BL2851">
        <v>0</v>
      </c>
      <c r="BM2851">
        <v>1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1</v>
      </c>
      <c r="CQ2851">
        <v>0</v>
      </c>
      <c r="CR2851">
        <v>0</v>
      </c>
      <c r="CS2851">
        <v>1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0</v>
      </c>
      <c r="DU2851">
        <v>99.719099999999997</v>
      </c>
      <c r="DV2851">
        <v>0</v>
      </c>
      <c r="DW2851">
        <v>0</v>
      </c>
      <c r="DX2851">
        <v>0</v>
      </c>
      <c r="DY2851" s="4"/>
      <c r="DZ2851" s="3" t="s">
        <v>4628</v>
      </c>
      <c r="EA2851">
        <v>0</v>
      </c>
      <c r="EB2851">
        <v>0</v>
      </c>
      <c r="EC2851">
        <v>2</v>
      </c>
      <c r="ED2851">
        <v>0</v>
      </c>
      <c r="EE2851">
        <v>0</v>
      </c>
      <c r="EF2851">
        <v>2</v>
      </c>
      <c r="EG2851">
        <v>1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132</v>
      </c>
      <c r="F2852" s="3" t="s">
        <v>1133</v>
      </c>
      <c r="G2852" s="3" t="s">
        <v>1134</v>
      </c>
      <c r="H2852" s="3" t="s">
        <v>1135</v>
      </c>
      <c r="I2852" s="3" t="s">
        <v>212</v>
      </c>
      <c r="J2852" s="3" t="s">
        <v>213</v>
      </c>
      <c r="K2852" s="3" t="s">
        <v>1511</v>
      </c>
      <c r="L2852" s="3" t="s">
        <v>1515</v>
      </c>
      <c r="M2852" s="3" t="s">
        <v>568</v>
      </c>
      <c r="N2852" s="3" t="s">
        <v>570</v>
      </c>
      <c r="O2852">
        <v>2</v>
      </c>
      <c r="P2852" s="3" t="s">
        <v>3150</v>
      </c>
      <c r="Q2852" s="3" t="s">
        <v>3150</v>
      </c>
      <c r="R2852" s="3" t="s">
        <v>3150</v>
      </c>
      <c r="S2852" s="3" t="s">
        <v>905</v>
      </c>
      <c r="T2852" s="3" t="s">
        <v>1910</v>
      </c>
      <c r="U2852" s="3" t="s">
        <v>704</v>
      </c>
      <c r="V2852" s="3" t="s">
        <v>705</v>
      </c>
      <c r="W2852" s="3" t="s">
        <v>706</v>
      </c>
      <c r="X2852" s="3" t="s">
        <v>706</v>
      </c>
      <c r="Y2852" s="3" t="s">
        <v>576</v>
      </c>
      <c r="Z2852" s="3" t="s">
        <v>3316</v>
      </c>
      <c r="AA2852" s="3" t="s">
        <v>578</v>
      </c>
      <c r="AB2852">
        <v>0</v>
      </c>
      <c r="AC2852">
        <v>0</v>
      </c>
      <c r="AD2852">
        <v>2</v>
      </c>
      <c r="AE2852">
        <v>0</v>
      </c>
      <c r="AF2852">
        <v>0</v>
      </c>
      <c r="AG2852">
        <v>2</v>
      </c>
      <c r="AH2852">
        <v>0</v>
      </c>
      <c r="AI2852">
        <v>0</v>
      </c>
      <c r="AJ2852">
        <v>0</v>
      </c>
      <c r="AK2852">
        <v>0</v>
      </c>
      <c r="AL2852">
        <v>2</v>
      </c>
      <c r="AM2852">
        <v>0</v>
      </c>
      <c r="AN2852">
        <v>0</v>
      </c>
      <c r="AO2852">
        <v>2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4</v>
      </c>
      <c r="BK2852">
        <v>0</v>
      </c>
      <c r="BL2852">
        <v>0</v>
      </c>
      <c r="BM2852">
        <v>4</v>
      </c>
      <c r="BN2852">
        <v>0</v>
      </c>
      <c r="BO2852">
        <v>0</v>
      </c>
      <c r="BP2852">
        <v>0</v>
      </c>
      <c r="BQ2852">
        <v>0</v>
      </c>
      <c r="BR2852">
        <v>4</v>
      </c>
      <c r="BS2852">
        <v>0</v>
      </c>
      <c r="BT2852">
        <v>0</v>
      </c>
      <c r="BU2852">
        <v>4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4</v>
      </c>
      <c r="CI2852">
        <v>0</v>
      </c>
      <c r="CJ2852">
        <v>0</v>
      </c>
      <c r="CK2852">
        <v>4</v>
      </c>
      <c r="CL2852">
        <v>0</v>
      </c>
      <c r="CM2852">
        <v>0</v>
      </c>
      <c r="CN2852">
        <v>0</v>
      </c>
      <c r="CO2852">
        <v>0</v>
      </c>
      <c r="CP2852">
        <v>10</v>
      </c>
      <c r="CQ2852">
        <v>0</v>
      </c>
      <c r="CR2852">
        <v>0</v>
      </c>
      <c r="CS2852">
        <v>10</v>
      </c>
      <c r="CT2852">
        <v>0</v>
      </c>
      <c r="CU2852">
        <v>0</v>
      </c>
      <c r="CV2852">
        <v>0</v>
      </c>
      <c r="CW2852">
        <v>0</v>
      </c>
      <c r="CX2852">
        <v>14</v>
      </c>
      <c r="CY2852">
        <v>0</v>
      </c>
      <c r="CZ2852">
        <v>0</v>
      </c>
      <c r="DA2852">
        <v>14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38</v>
      </c>
      <c r="DO2852">
        <v>0</v>
      </c>
      <c r="DP2852">
        <v>0</v>
      </c>
      <c r="DQ2852">
        <v>38</v>
      </c>
      <c r="DR2852">
        <v>0</v>
      </c>
      <c r="DS2852">
        <v>0</v>
      </c>
      <c r="DT2852">
        <v>38</v>
      </c>
      <c r="DU2852">
        <v>0.55000000000000004</v>
      </c>
      <c r="DV2852">
        <v>0</v>
      </c>
      <c r="DW2852">
        <v>0</v>
      </c>
      <c r="DX2852">
        <v>0</v>
      </c>
      <c r="DY2852" s="4"/>
      <c r="DZ2852" s="3" t="s">
        <v>4628</v>
      </c>
      <c r="EA2852">
        <v>0</v>
      </c>
      <c r="EB2852">
        <v>0</v>
      </c>
      <c r="EC2852">
        <v>78</v>
      </c>
      <c r="ED2852">
        <v>0</v>
      </c>
      <c r="EE2852">
        <v>0</v>
      </c>
      <c r="EF2852">
        <v>78</v>
      </c>
      <c r="EG2852">
        <v>9.75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1132</v>
      </c>
      <c r="F2853" s="3" t="s">
        <v>1133</v>
      </c>
      <c r="G2853" s="3" t="s">
        <v>1134</v>
      </c>
      <c r="H2853" s="3" t="s">
        <v>1135</v>
      </c>
      <c r="I2853" s="3" t="s">
        <v>112</v>
      </c>
      <c r="J2853" s="3" t="s">
        <v>113</v>
      </c>
      <c r="K2853" s="3" t="s">
        <v>1511</v>
      </c>
      <c r="L2853" s="3" t="s">
        <v>1512</v>
      </c>
      <c r="M2853" s="3" t="s">
        <v>568</v>
      </c>
      <c r="N2853" s="3" t="s">
        <v>570</v>
      </c>
      <c r="O2853">
        <v>3</v>
      </c>
      <c r="P2853" s="3" t="s">
        <v>3150</v>
      </c>
      <c r="Q2853" s="3" t="s">
        <v>3150</v>
      </c>
      <c r="R2853" s="3" t="s">
        <v>3150</v>
      </c>
      <c r="S2853" s="3" t="s">
        <v>875</v>
      </c>
      <c r="T2853" s="3" t="s">
        <v>1878</v>
      </c>
      <c r="U2853" s="3" t="s">
        <v>714</v>
      </c>
      <c r="V2853" s="3" t="s">
        <v>705</v>
      </c>
      <c r="W2853" s="3" t="s">
        <v>715</v>
      </c>
      <c r="X2853" s="3" t="s">
        <v>716</v>
      </c>
      <c r="Y2853" s="3" t="s">
        <v>640</v>
      </c>
      <c r="Z2853" s="3" t="s">
        <v>577</v>
      </c>
      <c r="AA2853" s="3" t="s">
        <v>578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1</v>
      </c>
      <c r="DF2853">
        <v>0</v>
      </c>
      <c r="DG2853">
        <v>0</v>
      </c>
      <c r="DH2853">
        <v>0</v>
      </c>
      <c r="DI2853">
        <v>1</v>
      </c>
      <c r="DJ2853">
        <v>0</v>
      </c>
      <c r="DK2853">
        <v>0</v>
      </c>
      <c r="DL2853">
        <v>0</v>
      </c>
      <c r="DM2853">
        <v>1</v>
      </c>
      <c r="DN2853">
        <v>0</v>
      </c>
      <c r="DO2853">
        <v>0</v>
      </c>
      <c r="DP2853">
        <v>0</v>
      </c>
      <c r="DQ2853">
        <v>1</v>
      </c>
      <c r="DR2853">
        <v>0</v>
      </c>
      <c r="DS2853">
        <v>0</v>
      </c>
      <c r="DT2853">
        <v>1</v>
      </c>
      <c r="DU2853">
        <v>37.97</v>
      </c>
      <c r="DV2853">
        <v>0</v>
      </c>
      <c r="DW2853">
        <v>0</v>
      </c>
      <c r="DX2853">
        <v>0</v>
      </c>
      <c r="DY2853" s="4"/>
      <c r="DZ2853" s="3" t="s">
        <v>4628</v>
      </c>
      <c r="EA2853">
        <v>0</v>
      </c>
      <c r="EB2853">
        <v>0</v>
      </c>
      <c r="EC2853">
        <v>2</v>
      </c>
      <c r="ED2853">
        <v>0</v>
      </c>
      <c r="EE2853">
        <v>0</v>
      </c>
      <c r="EF2853">
        <v>2</v>
      </c>
      <c r="EG2853">
        <v>1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1385</v>
      </c>
      <c r="F2854" s="3" t="s">
        <v>14</v>
      </c>
      <c r="G2854" s="3" t="s">
        <v>1386</v>
      </c>
      <c r="H2854" s="3" t="s">
        <v>1387</v>
      </c>
      <c r="I2854" s="3" t="s">
        <v>372</v>
      </c>
      <c r="J2854" s="3" t="s">
        <v>373</v>
      </c>
      <c r="K2854" s="3" t="s">
        <v>1511</v>
      </c>
      <c r="L2854" s="3" t="s">
        <v>1512</v>
      </c>
      <c r="M2854" s="3" t="s">
        <v>568</v>
      </c>
      <c r="N2854" s="3" t="s">
        <v>570</v>
      </c>
      <c r="O2854">
        <v>1</v>
      </c>
      <c r="P2854" s="3" t="s">
        <v>3150</v>
      </c>
      <c r="Q2854" s="3" t="s">
        <v>3150</v>
      </c>
      <c r="R2854" s="3" t="s">
        <v>3150</v>
      </c>
      <c r="S2854" s="3" t="s">
        <v>940</v>
      </c>
      <c r="T2854" s="3" t="s">
        <v>3529</v>
      </c>
      <c r="U2854" s="3" t="s">
        <v>580</v>
      </c>
      <c r="V2854" s="3" t="s">
        <v>573</v>
      </c>
      <c r="W2854" s="3" t="s">
        <v>3669</v>
      </c>
      <c r="X2854" s="3" t="s">
        <v>3670</v>
      </c>
      <c r="Y2854" s="3" t="s">
        <v>576</v>
      </c>
      <c r="Z2854" s="3" t="s">
        <v>3315</v>
      </c>
      <c r="AA2854" s="3" t="s">
        <v>578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1</v>
      </c>
      <c r="BK2854">
        <v>0</v>
      </c>
      <c r="BL2854">
        <v>0</v>
      </c>
      <c r="BM2854">
        <v>1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1</v>
      </c>
      <c r="CY2854">
        <v>0</v>
      </c>
      <c r="CZ2854">
        <v>0</v>
      </c>
      <c r="DA2854">
        <v>1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1</v>
      </c>
      <c r="DQ2854">
        <v>0</v>
      </c>
      <c r="DR2854">
        <v>0</v>
      </c>
      <c r="DS2854">
        <v>0</v>
      </c>
      <c r="DT2854">
        <v>1</v>
      </c>
      <c r="DU2854">
        <v>99.72</v>
      </c>
      <c r="DV2854">
        <v>0</v>
      </c>
      <c r="DW2854">
        <v>0</v>
      </c>
      <c r="DX2854">
        <v>0</v>
      </c>
      <c r="DY2854" s="4"/>
      <c r="DZ2854" s="3" t="s">
        <v>4628</v>
      </c>
      <c r="EA2854">
        <v>0</v>
      </c>
      <c r="EB2854">
        <v>0</v>
      </c>
      <c r="EC2854">
        <v>2</v>
      </c>
      <c r="ED2854">
        <v>0</v>
      </c>
      <c r="EE2854">
        <v>0</v>
      </c>
      <c r="EF2854">
        <v>2</v>
      </c>
      <c r="EG2854">
        <v>1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132</v>
      </c>
      <c r="F2855" s="3" t="s">
        <v>1133</v>
      </c>
      <c r="G2855" s="3" t="s">
        <v>1134</v>
      </c>
      <c r="H2855" s="3" t="s">
        <v>1135</v>
      </c>
      <c r="I2855" s="3" t="s">
        <v>122</v>
      </c>
      <c r="J2855" s="3" t="s">
        <v>123</v>
      </c>
      <c r="K2855" s="3" t="s">
        <v>1511</v>
      </c>
      <c r="L2855" s="3" t="s">
        <v>1512</v>
      </c>
      <c r="M2855" s="3" t="s">
        <v>568</v>
      </c>
      <c r="N2855" s="3" t="s">
        <v>570</v>
      </c>
      <c r="O2855">
        <v>1</v>
      </c>
      <c r="P2855" s="3" t="s">
        <v>3150</v>
      </c>
      <c r="Q2855" s="3" t="s">
        <v>3150</v>
      </c>
      <c r="R2855" s="3" t="s">
        <v>3150</v>
      </c>
      <c r="S2855" s="3" t="s">
        <v>894</v>
      </c>
      <c r="T2855" s="3" t="s">
        <v>1902</v>
      </c>
      <c r="U2855" s="3" t="s">
        <v>704</v>
      </c>
      <c r="V2855" s="3" t="s">
        <v>705</v>
      </c>
      <c r="W2855" s="3" t="s">
        <v>706</v>
      </c>
      <c r="X2855" s="3" t="s">
        <v>706</v>
      </c>
      <c r="Y2855" s="3" t="s">
        <v>576</v>
      </c>
      <c r="Z2855" s="3" t="s">
        <v>3316</v>
      </c>
      <c r="AA2855" s="3" t="s">
        <v>578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5</v>
      </c>
      <c r="CQ2855">
        <v>0</v>
      </c>
      <c r="CR2855">
        <v>0</v>
      </c>
      <c r="CS2855">
        <v>5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3.5</v>
      </c>
      <c r="DV2855">
        <v>0</v>
      </c>
      <c r="DW2855">
        <v>0</v>
      </c>
      <c r="DX2855">
        <v>0</v>
      </c>
      <c r="DY2855" s="4"/>
      <c r="DZ2855" s="3" t="s">
        <v>4628</v>
      </c>
      <c r="EA2855">
        <v>0</v>
      </c>
      <c r="EB2855">
        <v>0</v>
      </c>
      <c r="EC2855">
        <v>5</v>
      </c>
      <c r="ED2855">
        <v>0</v>
      </c>
      <c r="EE2855">
        <v>0</v>
      </c>
      <c r="EF2855">
        <v>5</v>
      </c>
      <c r="EG2855">
        <v>5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132</v>
      </c>
      <c r="F2856" s="3" t="s">
        <v>1133</v>
      </c>
      <c r="G2856" s="3" t="s">
        <v>1134</v>
      </c>
      <c r="H2856" s="3" t="s">
        <v>1135</v>
      </c>
      <c r="I2856" s="3" t="s">
        <v>313</v>
      </c>
      <c r="J2856" s="3" t="s">
        <v>314</v>
      </c>
      <c r="K2856" s="3" t="s">
        <v>1511</v>
      </c>
      <c r="L2856" s="3" t="s">
        <v>1512</v>
      </c>
      <c r="M2856" s="3" t="s">
        <v>568</v>
      </c>
      <c r="N2856" s="3" t="s">
        <v>570</v>
      </c>
      <c r="O2856">
        <v>2</v>
      </c>
      <c r="P2856" s="3" t="s">
        <v>3150</v>
      </c>
      <c r="Q2856" s="3" t="s">
        <v>3150</v>
      </c>
      <c r="R2856" s="3" t="s">
        <v>3150</v>
      </c>
      <c r="S2856" s="3" t="s">
        <v>1257</v>
      </c>
      <c r="T2856" s="3" t="s">
        <v>2429</v>
      </c>
      <c r="U2856" s="3" t="s">
        <v>580</v>
      </c>
      <c r="V2856" s="3" t="s">
        <v>573</v>
      </c>
      <c r="W2856" s="3" t="s">
        <v>3669</v>
      </c>
      <c r="X2856" s="3" t="s">
        <v>3670</v>
      </c>
      <c r="Y2856" s="3" t="s">
        <v>576</v>
      </c>
      <c r="Z2856" s="3" t="s">
        <v>3315</v>
      </c>
      <c r="AA2856" s="3" t="s">
        <v>578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2</v>
      </c>
      <c r="BC2856">
        <v>0</v>
      </c>
      <c r="BD2856">
        <v>0</v>
      </c>
      <c r="BE2856">
        <v>2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2</v>
      </c>
      <c r="CQ2856">
        <v>0</v>
      </c>
      <c r="CR2856">
        <v>0</v>
      </c>
      <c r="CS2856">
        <v>2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61.442</v>
      </c>
      <c r="DV2856">
        <v>0</v>
      </c>
      <c r="DW2856">
        <v>0</v>
      </c>
      <c r="DX2856">
        <v>0</v>
      </c>
      <c r="DY2856" s="4"/>
      <c r="DZ2856" s="3" t="s">
        <v>4628</v>
      </c>
      <c r="EA2856">
        <v>0</v>
      </c>
      <c r="EB2856">
        <v>0</v>
      </c>
      <c r="EC2856">
        <v>4</v>
      </c>
      <c r="ED2856">
        <v>0</v>
      </c>
      <c r="EE2856">
        <v>0</v>
      </c>
      <c r="EF2856">
        <v>4</v>
      </c>
      <c r="EG2856">
        <v>2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524</v>
      </c>
      <c r="F2857" s="3" t="s">
        <v>1525</v>
      </c>
      <c r="G2857" s="3" t="s">
        <v>1386</v>
      </c>
      <c r="H2857" s="3" t="s">
        <v>1387</v>
      </c>
      <c r="I2857" s="3" t="s">
        <v>360</v>
      </c>
      <c r="J2857" s="3" t="s">
        <v>361</v>
      </c>
      <c r="K2857" s="3" t="s">
        <v>1511</v>
      </c>
      <c r="L2857" s="3" t="s">
        <v>1512</v>
      </c>
      <c r="M2857" s="3" t="s">
        <v>568</v>
      </c>
      <c r="N2857" s="3" t="s">
        <v>570</v>
      </c>
      <c r="O2857">
        <v>1</v>
      </c>
      <c r="P2857" s="3" t="s">
        <v>3150</v>
      </c>
      <c r="Q2857" s="3" t="s">
        <v>3150</v>
      </c>
      <c r="R2857" s="3" t="s">
        <v>3150</v>
      </c>
      <c r="S2857" s="3" t="s">
        <v>1188</v>
      </c>
      <c r="T2857" s="3" t="s">
        <v>2526</v>
      </c>
      <c r="U2857" s="3" t="s">
        <v>580</v>
      </c>
      <c r="V2857" s="3" t="s">
        <v>573</v>
      </c>
      <c r="W2857" s="3" t="s">
        <v>3669</v>
      </c>
      <c r="X2857" s="3" t="s">
        <v>3670</v>
      </c>
      <c r="Y2857" s="3" t="s">
        <v>640</v>
      </c>
      <c r="Z2857" s="3" t="s">
        <v>577</v>
      </c>
      <c r="AA2857" s="3" t="s">
        <v>578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8</v>
      </c>
      <c r="CQ2857">
        <v>0</v>
      </c>
      <c r="CR2857">
        <v>0</v>
      </c>
      <c r="CS2857">
        <v>8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10.55</v>
      </c>
      <c r="DV2857">
        <v>0</v>
      </c>
      <c r="DW2857">
        <v>0</v>
      </c>
      <c r="DX2857">
        <v>0</v>
      </c>
      <c r="DY2857" s="4"/>
      <c r="DZ2857" s="3" t="s">
        <v>4628</v>
      </c>
      <c r="EA2857">
        <v>0</v>
      </c>
      <c r="EB2857">
        <v>0</v>
      </c>
      <c r="EC2857">
        <v>8</v>
      </c>
      <c r="ED2857">
        <v>0</v>
      </c>
      <c r="EE2857">
        <v>0</v>
      </c>
      <c r="EF2857">
        <v>8</v>
      </c>
      <c r="EG2857">
        <v>8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1385</v>
      </c>
      <c r="F2858" s="3" t="s">
        <v>14</v>
      </c>
      <c r="G2858" s="3" t="s">
        <v>1386</v>
      </c>
      <c r="H2858" s="3" t="s">
        <v>1387</v>
      </c>
      <c r="I2858" s="3" t="s">
        <v>161</v>
      </c>
      <c r="J2858" s="3" t="s">
        <v>162</v>
      </c>
      <c r="K2858" s="3" t="s">
        <v>1511</v>
      </c>
      <c r="L2858" s="3" t="s">
        <v>1515</v>
      </c>
      <c r="M2858" s="3" t="s">
        <v>568</v>
      </c>
      <c r="N2858" s="3" t="s">
        <v>570</v>
      </c>
      <c r="O2858">
        <v>2</v>
      </c>
      <c r="P2858" s="3" t="s">
        <v>3150</v>
      </c>
      <c r="Q2858" s="3" t="s">
        <v>3150</v>
      </c>
      <c r="R2858" s="3" t="s">
        <v>3150</v>
      </c>
      <c r="S2858" s="3" t="s">
        <v>693</v>
      </c>
      <c r="T2858" s="3" t="s">
        <v>2223</v>
      </c>
      <c r="U2858" s="3" t="s">
        <v>580</v>
      </c>
      <c r="V2858" s="3" t="s">
        <v>573</v>
      </c>
      <c r="W2858" s="3" t="s">
        <v>3669</v>
      </c>
      <c r="X2858" s="3" t="s">
        <v>3670</v>
      </c>
      <c r="Y2858" s="3" t="s">
        <v>576</v>
      </c>
      <c r="Z2858" s="3" t="s">
        <v>3315</v>
      </c>
      <c r="AA2858" s="3" t="s">
        <v>578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1</v>
      </c>
      <c r="CA2858">
        <v>0</v>
      </c>
      <c r="CB2858">
        <v>0</v>
      </c>
      <c r="CC2858">
        <v>1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1</v>
      </c>
      <c r="DO2858">
        <v>0</v>
      </c>
      <c r="DP2858">
        <v>0</v>
      </c>
      <c r="DQ2858">
        <v>1</v>
      </c>
      <c r="DR2858">
        <v>0</v>
      </c>
      <c r="DS2858">
        <v>0</v>
      </c>
      <c r="DT2858">
        <v>0</v>
      </c>
      <c r="DU2858">
        <v>17</v>
      </c>
      <c r="DV2858">
        <v>1</v>
      </c>
      <c r="DW2858">
        <v>0</v>
      </c>
      <c r="DX2858">
        <v>0</v>
      </c>
      <c r="DY2858" s="4">
        <v>46173</v>
      </c>
      <c r="DZ2858" s="3" t="s">
        <v>4628</v>
      </c>
      <c r="EA2858">
        <v>0</v>
      </c>
      <c r="EB2858">
        <v>0</v>
      </c>
      <c r="EC2858">
        <v>2</v>
      </c>
      <c r="ED2858">
        <v>0</v>
      </c>
      <c r="EE2858">
        <v>0</v>
      </c>
      <c r="EF2858">
        <v>2</v>
      </c>
      <c r="EG2858">
        <v>1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1524</v>
      </c>
      <c r="F2859" s="3" t="s">
        <v>1525</v>
      </c>
      <c r="G2859" s="3" t="s">
        <v>1386</v>
      </c>
      <c r="H2859" s="3" t="s">
        <v>1387</v>
      </c>
      <c r="I2859" s="3" t="s">
        <v>151</v>
      </c>
      <c r="J2859" s="3" t="s">
        <v>152</v>
      </c>
      <c r="K2859" s="3" t="s">
        <v>1511</v>
      </c>
      <c r="L2859" s="3" t="s">
        <v>1515</v>
      </c>
      <c r="M2859" s="3" t="s">
        <v>568</v>
      </c>
      <c r="N2859" s="3" t="s">
        <v>570</v>
      </c>
      <c r="O2859">
        <v>1</v>
      </c>
      <c r="P2859" s="3" t="s">
        <v>3150</v>
      </c>
      <c r="Q2859" s="3" t="s">
        <v>3150</v>
      </c>
      <c r="R2859" s="3" t="s">
        <v>3150</v>
      </c>
      <c r="S2859" s="3" t="s">
        <v>693</v>
      </c>
      <c r="T2859" s="3" t="s">
        <v>2223</v>
      </c>
      <c r="U2859" s="3" t="s">
        <v>580</v>
      </c>
      <c r="V2859" s="3" t="s">
        <v>573</v>
      </c>
      <c r="W2859" s="3" t="s">
        <v>3669</v>
      </c>
      <c r="X2859" s="3" t="s">
        <v>3670</v>
      </c>
      <c r="Y2859" s="3" t="s">
        <v>576</v>
      </c>
      <c r="Z2859" s="3" t="s">
        <v>3315</v>
      </c>
      <c r="AA2859" s="3" t="s">
        <v>578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1</v>
      </c>
      <c r="AM2859">
        <v>0</v>
      </c>
      <c r="AN2859">
        <v>1</v>
      </c>
      <c r="AO2859">
        <v>1</v>
      </c>
      <c r="AP2859">
        <v>0</v>
      </c>
      <c r="AQ2859">
        <v>0</v>
      </c>
      <c r="AR2859">
        <v>0</v>
      </c>
      <c r="AS2859">
        <v>0</v>
      </c>
      <c r="AT2859">
        <v>1</v>
      </c>
      <c r="AU2859">
        <v>0</v>
      </c>
      <c r="AV2859">
        <v>0</v>
      </c>
      <c r="AW2859">
        <v>1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1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1</v>
      </c>
      <c r="BS2859">
        <v>0</v>
      </c>
      <c r="BT2859">
        <v>0</v>
      </c>
      <c r="BU2859">
        <v>1</v>
      </c>
      <c r="BV2859">
        <v>0</v>
      </c>
      <c r="BW2859">
        <v>0</v>
      </c>
      <c r="BX2859">
        <v>0</v>
      </c>
      <c r="BY2859">
        <v>0</v>
      </c>
      <c r="BZ2859">
        <v>1</v>
      </c>
      <c r="CA2859">
        <v>0</v>
      </c>
      <c r="CB2859">
        <v>0</v>
      </c>
      <c r="CC2859">
        <v>1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1</v>
      </c>
      <c r="CQ2859">
        <v>0</v>
      </c>
      <c r="CR2859">
        <v>0</v>
      </c>
      <c r="CS2859">
        <v>1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1</v>
      </c>
      <c r="DG2859">
        <v>0</v>
      </c>
      <c r="DH2859">
        <v>0</v>
      </c>
      <c r="DI2859">
        <v>1</v>
      </c>
      <c r="DJ2859">
        <v>0</v>
      </c>
      <c r="DK2859">
        <v>0</v>
      </c>
      <c r="DL2859">
        <v>0</v>
      </c>
      <c r="DM2859">
        <v>0</v>
      </c>
      <c r="DN2859">
        <v>1</v>
      </c>
      <c r="DO2859">
        <v>0</v>
      </c>
      <c r="DP2859">
        <v>0</v>
      </c>
      <c r="DQ2859">
        <v>1</v>
      </c>
      <c r="DR2859">
        <v>0</v>
      </c>
      <c r="DS2859">
        <v>0</v>
      </c>
      <c r="DT2859">
        <v>1</v>
      </c>
      <c r="DU2859">
        <v>12.453725</v>
      </c>
      <c r="DV2859">
        <v>0</v>
      </c>
      <c r="DW2859">
        <v>0</v>
      </c>
      <c r="DX2859">
        <v>0</v>
      </c>
      <c r="DY2859" s="4">
        <v>46173</v>
      </c>
      <c r="DZ2859" s="3" t="s">
        <v>4628</v>
      </c>
      <c r="EA2859">
        <v>0</v>
      </c>
      <c r="EB2859">
        <v>0</v>
      </c>
      <c r="EC2859">
        <v>7</v>
      </c>
      <c r="ED2859">
        <v>0</v>
      </c>
      <c r="EE2859">
        <v>0</v>
      </c>
      <c r="EF2859">
        <v>7</v>
      </c>
      <c r="EG2859">
        <v>1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1132</v>
      </c>
      <c r="F2860" s="3" t="s">
        <v>1133</v>
      </c>
      <c r="G2860" s="3" t="s">
        <v>1134</v>
      </c>
      <c r="H2860" s="3" t="s">
        <v>1135</v>
      </c>
      <c r="I2860" s="3" t="s">
        <v>143</v>
      </c>
      <c r="J2860" s="3" t="s">
        <v>144</v>
      </c>
      <c r="K2860" s="3" t="s">
        <v>1511</v>
      </c>
      <c r="L2860" s="3" t="s">
        <v>1512</v>
      </c>
      <c r="M2860" s="3" t="s">
        <v>568</v>
      </c>
      <c r="N2860" s="3" t="s">
        <v>570</v>
      </c>
      <c r="O2860">
        <v>1</v>
      </c>
      <c r="P2860" s="3" t="s">
        <v>3150</v>
      </c>
      <c r="Q2860" s="3" t="s">
        <v>3150</v>
      </c>
      <c r="R2860" s="3" t="s">
        <v>3150</v>
      </c>
      <c r="S2860" s="3" t="s">
        <v>1196</v>
      </c>
      <c r="T2860" s="3" t="s">
        <v>2527</v>
      </c>
      <c r="U2860" s="3" t="s">
        <v>607</v>
      </c>
      <c r="V2860" s="3" t="s">
        <v>705</v>
      </c>
      <c r="W2860" s="3" t="s">
        <v>715</v>
      </c>
      <c r="X2860" s="3" t="s">
        <v>716</v>
      </c>
      <c r="Y2860" s="3" t="s">
        <v>640</v>
      </c>
      <c r="Z2860" s="3" t="s">
        <v>3316</v>
      </c>
      <c r="AA2860" s="3" t="s">
        <v>578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1</v>
      </c>
      <c r="DN2860">
        <v>0</v>
      </c>
      <c r="DO2860">
        <v>0</v>
      </c>
      <c r="DP2860">
        <v>0</v>
      </c>
      <c r="DQ2860">
        <v>1</v>
      </c>
      <c r="DR2860">
        <v>0</v>
      </c>
      <c r="DS2860">
        <v>0</v>
      </c>
      <c r="DT2860">
        <v>1</v>
      </c>
      <c r="DU2860">
        <v>62.98</v>
      </c>
      <c r="DV2860">
        <v>0</v>
      </c>
      <c r="DW2860">
        <v>0</v>
      </c>
      <c r="DX2860">
        <v>0</v>
      </c>
      <c r="DY2860" s="4"/>
      <c r="DZ2860" s="3" t="s">
        <v>4628</v>
      </c>
      <c r="EA2860">
        <v>0</v>
      </c>
      <c r="EB2860">
        <v>0</v>
      </c>
      <c r="EC2860">
        <v>1</v>
      </c>
      <c r="ED2860">
        <v>0</v>
      </c>
      <c r="EE2860">
        <v>0</v>
      </c>
      <c r="EF2860">
        <v>1</v>
      </c>
      <c r="EG2860">
        <v>1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132</v>
      </c>
      <c r="F2861" s="3" t="s">
        <v>1133</v>
      </c>
      <c r="G2861" s="3" t="s">
        <v>1134</v>
      </c>
      <c r="H2861" s="3" t="s">
        <v>1135</v>
      </c>
      <c r="I2861" s="3" t="s">
        <v>381</v>
      </c>
      <c r="J2861" s="3" t="s">
        <v>382</v>
      </c>
      <c r="K2861" s="3" t="s">
        <v>1511</v>
      </c>
      <c r="L2861" s="3" t="s">
        <v>1512</v>
      </c>
      <c r="M2861" s="3" t="s">
        <v>568</v>
      </c>
      <c r="N2861" s="3" t="s">
        <v>570</v>
      </c>
      <c r="O2861">
        <v>3</v>
      </c>
      <c r="P2861" s="3" t="s">
        <v>3150</v>
      </c>
      <c r="Q2861" s="3" t="s">
        <v>3150</v>
      </c>
      <c r="R2861" s="3" t="s">
        <v>3150</v>
      </c>
      <c r="S2861" s="3" t="s">
        <v>3269</v>
      </c>
      <c r="T2861" s="3" t="s">
        <v>3270</v>
      </c>
      <c r="U2861" s="3" t="s">
        <v>580</v>
      </c>
      <c r="V2861" s="3" t="s">
        <v>573</v>
      </c>
      <c r="W2861" s="3" t="s">
        <v>3669</v>
      </c>
      <c r="X2861" s="3" t="s">
        <v>3670</v>
      </c>
      <c r="Y2861" s="3" t="s">
        <v>576</v>
      </c>
      <c r="Z2861" s="3" t="s">
        <v>3315</v>
      </c>
      <c r="AA2861" s="3" t="s">
        <v>578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1</v>
      </c>
      <c r="CA2861">
        <v>0</v>
      </c>
      <c r="CB2861">
        <v>0</v>
      </c>
      <c r="CC2861">
        <v>1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2</v>
      </c>
      <c r="DG2861">
        <v>0</v>
      </c>
      <c r="DH2861">
        <v>0</v>
      </c>
      <c r="DI2861">
        <v>2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52.256500000000003</v>
      </c>
      <c r="DV2861">
        <v>0</v>
      </c>
      <c r="DW2861">
        <v>0</v>
      </c>
      <c r="DX2861">
        <v>0</v>
      </c>
      <c r="DY2861" s="4"/>
      <c r="DZ2861" s="3" t="s">
        <v>4628</v>
      </c>
      <c r="EA2861">
        <v>0</v>
      </c>
      <c r="EB2861">
        <v>0</v>
      </c>
      <c r="EC2861">
        <v>3</v>
      </c>
      <c r="ED2861">
        <v>0</v>
      </c>
      <c r="EE2861">
        <v>0</v>
      </c>
      <c r="EF2861">
        <v>3</v>
      </c>
      <c r="EG2861">
        <v>1.5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132</v>
      </c>
      <c r="F2862" s="3" t="s">
        <v>1133</v>
      </c>
      <c r="G2862" s="3" t="s">
        <v>1134</v>
      </c>
      <c r="H2862" s="3" t="s">
        <v>1135</v>
      </c>
      <c r="I2862" s="3" t="s">
        <v>122</v>
      </c>
      <c r="J2862" s="3" t="s">
        <v>123</v>
      </c>
      <c r="K2862" s="3" t="s">
        <v>1511</v>
      </c>
      <c r="L2862" s="3" t="s">
        <v>1512</v>
      </c>
      <c r="M2862" s="3" t="s">
        <v>568</v>
      </c>
      <c r="N2862" s="3" t="s">
        <v>570</v>
      </c>
      <c r="O2862">
        <v>1</v>
      </c>
      <c r="P2862" s="3" t="s">
        <v>3150</v>
      </c>
      <c r="Q2862" s="3" t="s">
        <v>3150</v>
      </c>
      <c r="R2862" s="3" t="s">
        <v>3150</v>
      </c>
      <c r="S2862" s="3" t="s">
        <v>750</v>
      </c>
      <c r="T2862" s="3" t="s">
        <v>2385</v>
      </c>
      <c r="U2862" s="3" t="s">
        <v>704</v>
      </c>
      <c r="V2862" s="3" t="s">
        <v>705</v>
      </c>
      <c r="W2862" s="3" t="s">
        <v>706</v>
      </c>
      <c r="X2862" s="3" t="s">
        <v>706</v>
      </c>
      <c r="Y2862" s="3" t="s">
        <v>576</v>
      </c>
      <c r="Z2862" s="3" t="s">
        <v>3316</v>
      </c>
      <c r="AA2862" s="3" t="s">
        <v>578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100</v>
      </c>
      <c r="DO2862">
        <v>0</v>
      </c>
      <c r="DP2862">
        <v>0</v>
      </c>
      <c r="DQ2862">
        <v>100</v>
      </c>
      <c r="DR2862">
        <v>0</v>
      </c>
      <c r="DS2862">
        <v>0</v>
      </c>
      <c r="DT2862">
        <v>100</v>
      </c>
      <c r="DU2862">
        <v>0.15</v>
      </c>
      <c r="DV2862">
        <v>0</v>
      </c>
      <c r="DW2862">
        <v>0</v>
      </c>
      <c r="DX2862">
        <v>0</v>
      </c>
      <c r="DY2862" s="4"/>
      <c r="DZ2862" s="3" t="s">
        <v>4628</v>
      </c>
      <c r="EA2862">
        <v>0</v>
      </c>
      <c r="EB2862">
        <v>0</v>
      </c>
      <c r="EC2862">
        <v>100</v>
      </c>
      <c r="ED2862">
        <v>0</v>
      </c>
      <c r="EE2862">
        <v>0</v>
      </c>
      <c r="EF2862">
        <v>100</v>
      </c>
      <c r="EG2862">
        <v>100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132</v>
      </c>
      <c r="F2863" s="3" t="s">
        <v>1133</v>
      </c>
      <c r="G2863" s="3" t="s">
        <v>1134</v>
      </c>
      <c r="H2863" s="3" t="s">
        <v>1135</v>
      </c>
      <c r="I2863" s="3" t="s">
        <v>68</v>
      </c>
      <c r="J2863" s="3" t="s">
        <v>69</v>
      </c>
      <c r="K2863" s="3" t="s">
        <v>566</v>
      </c>
      <c r="L2863" s="3" t="s">
        <v>567</v>
      </c>
      <c r="M2863" s="3" t="s">
        <v>568</v>
      </c>
      <c r="N2863" s="3" t="s">
        <v>570</v>
      </c>
      <c r="O2863">
        <v>3</v>
      </c>
      <c r="P2863" s="3" t="s">
        <v>3150</v>
      </c>
      <c r="Q2863" s="3" t="s">
        <v>3150</v>
      </c>
      <c r="R2863" s="3" t="s">
        <v>3150</v>
      </c>
      <c r="S2863" s="3" t="s">
        <v>4288</v>
      </c>
      <c r="T2863" s="3" t="s">
        <v>4289</v>
      </c>
      <c r="U2863" s="3" t="s">
        <v>704</v>
      </c>
      <c r="V2863" s="3" t="s">
        <v>705</v>
      </c>
      <c r="W2863" s="3" t="s">
        <v>706</v>
      </c>
      <c r="X2863" s="3" t="s">
        <v>706</v>
      </c>
      <c r="Y2863" s="3" t="s">
        <v>640</v>
      </c>
      <c r="Z2863" s="3" t="s">
        <v>577</v>
      </c>
      <c r="AA2863" s="3" t="s">
        <v>578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15</v>
      </c>
      <c r="CP2863">
        <v>0</v>
      </c>
      <c r="CQ2863">
        <v>0</v>
      </c>
      <c r="CR2863">
        <v>0</v>
      </c>
      <c r="CS2863">
        <v>15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0</v>
      </c>
      <c r="DU2863">
        <v>9.375</v>
      </c>
      <c r="DV2863">
        <v>0</v>
      </c>
      <c r="DW2863">
        <v>0</v>
      </c>
      <c r="DX2863">
        <v>0</v>
      </c>
      <c r="DY2863" s="4"/>
      <c r="DZ2863" s="3" t="s">
        <v>4628</v>
      </c>
      <c r="EA2863">
        <v>0</v>
      </c>
      <c r="EB2863">
        <v>0</v>
      </c>
      <c r="EC2863">
        <v>15</v>
      </c>
      <c r="ED2863">
        <v>0</v>
      </c>
      <c r="EE2863">
        <v>0</v>
      </c>
      <c r="EF2863">
        <v>15</v>
      </c>
      <c r="EG2863">
        <v>15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132</v>
      </c>
      <c r="F2864" s="3" t="s">
        <v>1133</v>
      </c>
      <c r="G2864" s="3" t="s">
        <v>1134</v>
      </c>
      <c r="H2864" s="3" t="s">
        <v>1135</v>
      </c>
      <c r="I2864" s="3" t="s">
        <v>191</v>
      </c>
      <c r="J2864" s="3" t="s">
        <v>192</v>
      </c>
      <c r="K2864" s="3" t="s">
        <v>1511</v>
      </c>
      <c r="L2864" s="3" t="s">
        <v>1512</v>
      </c>
      <c r="M2864" s="3" t="s">
        <v>568</v>
      </c>
      <c r="N2864" s="3" t="s">
        <v>570</v>
      </c>
      <c r="O2864">
        <v>1</v>
      </c>
      <c r="P2864" s="3" t="s">
        <v>3150</v>
      </c>
      <c r="Q2864" s="3" t="s">
        <v>3150</v>
      </c>
      <c r="R2864" s="3" t="s">
        <v>3150</v>
      </c>
      <c r="S2864" s="3" t="s">
        <v>1278</v>
      </c>
      <c r="T2864" s="3" t="s">
        <v>2446</v>
      </c>
      <c r="U2864" s="3" t="s">
        <v>714</v>
      </c>
      <c r="V2864" s="3" t="s">
        <v>705</v>
      </c>
      <c r="W2864" s="3" t="s">
        <v>715</v>
      </c>
      <c r="X2864" s="3" t="s">
        <v>716</v>
      </c>
      <c r="Y2864" s="3" t="s">
        <v>640</v>
      </c>
      <c r="Z2864" s="3" t="s">
        <v>3315</v>
      </c>
      <c r="AA2864" s="3" t="s">
        <v>578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1</v>
      </c>
      <c r="DO2864">
        <v>0</v>
      </c>
      <c r="DP2864">
        <v>0</v>
      </c>
      <c r="DQ2864">
        <v>1</v>
      </c>
      <c r="DR2864">
        <v>0</v>
      </c>
      <c r="DS2864">
        <v>0</v>
      </c>
      <c r="DT2864">
        <v>1</v>
      </c>
      <c r="DU2864">
        <v>3.81</v>
      </c>
      <c r="DV2864">
        <v>0</v>
      </c>
      <c r="DW2864">
        <v>0</v>
      </c>
      <c r="DX2864">
        <v>0</v>
      </c>
      <c r="DY2864" s="4"/>
      <c r="DZ2864" s="3" t="s">
        <v>4628</v>
      </c>
      <c r="EA2864">
        <v>0</v>
      </c>
      <c r="EB2864">
        <v>0</v>
      </c>
      <c r="EC2864">
        <v>1</v>
      </c>
      <c r="ED2864">
        <v>0</v>
      </c>
      <c r="EE2864">
        <v>0</v>
      </c>
      <c r="EF2864">
        <v>1</v>
      </c>
      <c r="EG2864">
        <v>1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1385</v>
      </c>
      <c r="F2865" s="3" t="s">
        <v>14</v>
      </c>
      <c r="G2865" s="3" t="s">
        <v>1386</v>
      </c>
      <c r="H2865" s="3" t="s">
        <v>1387</v>
      </c>
      <c r="I2865" s="3" t="s">
        <v>114</v>
      </c>
      <c r="J2865" s="3" t="s">
        <v>115</v>
      </c>
      <c r="K2865" s="3" t="s">
        <v>1511</v>
      </c>
      <c r="L2865" s="3" t="s">
        <v>1515</v>
      </c>
      <c r="M2865" s="3" t="s">
        <v>568</v>
      </c>
      <c r="N2865" s="3" t="s">
        <v>570</v>
      </c>
      <c r="O2865">
        <v>2</v>
      </c>
      <c r="P2865" s="3" t="s">
        <v>3150</v>
      </c>
      <c r="Q2865" s="3" t="s">
        <v>3150</v>
      </c>
      <c r="R2865" s="3" t="s">
        <v>3150</v>
      </c>
      <c r="S2865" s="3" t="s">
        <v>1047</v>
      </c>
      <c r="T2865" s="3" t="s">
        <v>2037</v>
      </c>
      <c r="U2865" s="3" t="s">
        <v>580</v>
      </c>
      <c r="V2865" s="3" t="s">
        <v>573</v>
      </c>
      <c r="W2865" s="3" t="s">
        <v>573</v>
      </c>
      <c r="X2865" s="3" t="s">
        <v>3671</v>
      </c>
      <c r="Y2865" s="3" t="s">
        <v>576</v>
      </c>
      <c r="Z2865" s="3" t="s">
        <v>3316</v>
      </c>
      <c r="AA2865" s="3" t="s">
        <v>578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1</v>
      </c>
      <c r="DN2865">
        <v>0</v>
      </c>
      <c r="DO2865">
        <v>0</v>
      </c>
      <c r="DP2865">
        <v>0</v>
      </c>
      <c r="DQ2865">
        <v>1</v>
      </c>
      <c r="DR2865">
        <v>0</v>
      </c>
      <c r="DS2865">
        <v>0</v>
      </c>
      <c r="DT2865">
        <v>1</v>
      </c>
      <c r="DU2865">
        <v>1.5</v>
      </c>
      <c r="DV2865">
        <v>0</v>
      </c>
      <c r="DW2865">
        <v>0</v>
      </c>
      <c r="DX2865">
        <v>0</v>
      </c>
      <c r="DY2865" s="4">
        <v>46022</v>
      </c>
      <c r="DZ2865" s="3" t="s">
        <v>4628</v>
      </c>
      <c r="EA2865">
        <v>0</v>
      </c>
      <c r="EB2865">
        <v>0</v>
      </c>
      <c r="EC2865">
        <v>1</v>
      </c>
      <c r="ED2865">
        <v>0</v>
      </c>
      <c r="EE2865">
        <v>0</v>
      </c>
      <c r="EF2865">
        <v>1</v>
      </c>
      <c r="EG2865">
        <v>1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1524</v>
      </c>
      <c r="F2866" s="3" t="s">
        <v>1525</v>
      </c>
      <c r="G2866" s="3" t="s">
        <v>1386</v>
      </c>
      <c r="H2866" s="3" t="s">
        <v>1387</v>
      </c>
      <c r="I2866" s="3" t="s">
        <v>100</v>
      </c>
      <c r="J2866" s="3" t="s">
        <v>101</v>
      </c>
      <c r="K2866" s="3" t="s">
        <v>1511</v>
      </c>
      <c r="L2866" s="3" t="s">
        <v>1512</v>
      </c>
      <c r="M2866" s="3" t="s">
        <v>568</v>
      </c>
      <c r="N2866" s="3" t="s">
        <v>570</v>
      </c>
      <c r="O2866">
        <v>2</v>
      </c>
      <c r="P2866" s="3" t="s">
        <v>3150</v>
      </c>
      <c r="Q2866" s="3" t="s">
        <v>3150</v>
      </c>
      <c r="R2866" s="3" t="s">
        <v>3150</v>
      </c>
      <c r="S2866" s="3" t="s">
        <v>1188</v>
      </c>
      <c r="T2866" s="3" t="s">
        <v>2526</v>
      </c>
      <c r="U2866" s="3" t="s">
        <v>580</v>
      </c>
      <c r="V2866" s="3" t="s">
        <v>573</v>
      </c>
      <c r="W2866" s="3" t="s">
        <v>3669</v>
      </c>
      <c r="X2866" s="3" t="s">
        <v>3670</v>
      </c>
      <c r="Y2866" s="3" t="s">
        <v>640</v>
      </c>
      <c r="Z2866" s="3" t="s">
        <v>577</v>
      </c>
      <c r="AA2866" s="3" t="s">
        <v>578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11</v>
      </c>
      <c r="CQ2866">
        <v>0</v>
      </c>
      <c r="CR2866">
        <v>0</v>
      </c>
      <c r="CS2866">
        <v>11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10.55</v>
      </c>
      <c r="DV2866">
        <v>0</v>
      </c>
      <c r="DW2866">
        <v>0</v>
      </c>
      <c r="DX2866">
        <v>0</v>
      </c>
      <c r="DY2866" s="4"/>
      <c r="DZ2866" s="3" t="s">
        <v>4628</v>
      </c>
      <c r="EA2866">
        <v>0</v>
      </c>
      <c r="EB2866">
        <v>0</v>
      </c>
      <c r="EC2866">
        <v>11</v>
      </c>
      <c r="ED2866">
        <v>0</v>
      </c>
      <c r="EE2866">
        <v>0</v>
      </c>
      <c r="EF2866">
        <v>11</v>
      </c>
      <c r="EG2866">
        <v>11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524</v>
      </c>
      <c r="F2867" s="3" t="s">
        <v>1525</v>
      </c>
      <c r="G2867" s="3" t="s">
        <v>1386</v>
      </c>
      <c r="H2867" s="3" t="s">
        <v>1387</v>
      </c>
      <c r="I2867" s="3" t="s">
        <v>167</v>
      </c>
      <c r="J2867" s="3" t="s">
        <v>168</v>
      </c>
      <c r="K2867" s="3" t="s">
        <v>1511</v>
      </c>
      <c r="L2867" s="3" t="s">
        <v>1515</v>
      </c>
      <c r="M2867" s="3" t="s">
        <v>568</v>
      </c>
      <c r="N2867" s="3" t="s">
        <v>570</v>
      </c>
      <c r="O2867">
        <v>2</v>
      </c>
      <c r="P2867" s="3" t="s">
        <v>3150</v>
      </c>
      <c r="Q2867" s="3" t="s">
        <v>3150</v>
      </c>
      <c r="R2867" s="3" t="s">
        <v>3150</v>
      </c>
      <c r="S2867" s="3" t="s">
        <v>1188</v>
      </c>
      <c r="T2867" s="3" t="s">
        <v>2526</v>
      </c>
      <c r="U2867" s="3" t="s">
        <v>580</v>
      </c>
      <c r="V2867" s="3" t="s">
        <v>573</v>
      </c>
      <c r="W2867" s="3" t="s">
        <v>3669</v>
      </c>
      <c r="X2867" s="3" t="s">
        <v>3670</v>
      </c>
      <c r="Y2867" s="3" t="s">
        <v>640</v>
      </c>
      <c r="Z2867" s="3" t="s">
        <v>577</v>
      </c>
      <c r="AA2867" s="3" t="s">
        <v>578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22</v>
      </c>
      <c r="CP2867">
        <v>0</v>
      </c>
      <c r="CQ2867">
        <v>0</v>
      </c>
      <c r="CR2867">
        <v>0</v>
      </c>
      <c r="CS2867">
        <v>22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20.584994999999999</v>
      </c>
      <c r="DV2867">
        <v>0</v>
      </c>
      <c r="DW2867">
        <v>0</v>
      </c>
      <c r="DX2867">
        <v>0</v>
      </c>
      <c r="DY2867" s="4"/>
      <c r="DZ2867" s="3" t="s">
        <v>4628</v>
      </c>
      <c r="EA2867">
        <v>0</v>
      </c>
      <c r="EB2867">
        <v>0</v>
      </c>
      <c r="EC2867">
        <v>22</v>
      </c>
      <c r="ED2867">
        <v>0</v>
      </c>
      <c r="EE2867">
        <v>0</v>
      </c>
      <c r="EF2867">
        <v>22</v>
      </c>
      <c r="EG2867">
        <v>22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132</v>
      </c>
      <c r="F2868" s="3" t="s">
        <v>1133</v>
      </c>
      <c r="G2868" s="3" t="s">
        <v>1134</v>
      </c>
      <c r="H2868" s="3" t="s">
        <v>1135</v>
      </c>
      <c r="I2868" s="3" t="s">
        <v>295</v>
      </c>
      <c r="J2868" s="3" t="s">
        <v>296</v>
      </c>
      <c r="K2868" s="3" t="s">
        <v>1511</v>
      </c>
      <c r="L2868" s="3" t="s">
        <v>1512</v>
      </c>
      <c r="M2868" s="3" t="s">
        <v>568</v>
      </c>
      <c r="N2868" s="3" t="s">
        <v>570</v>
      </c>
      <c r="O2868">
        <v>1</v>
      </c>
      <c r="P2868" s="3" t="s">
        <v>3150</v>
      </c>
      <c r="Q2868" s="3" t="s">
        <v>3150</v>
      </c>
      <c r="R2868" s="3" t="s">
        <v>3150</v>
      </c>
      <c r="S2868" s="3" t="s">
        <v>694</v>
      </c>
      <c r="T2868" s="3" t="s">
        <v>2224</v>
      </c>
      <c r="U2868" s="3" t="s">
        <v>580</v>
      </c>
      <c r="V2868" s="3" t="s">
        <v>573</v>
      </c>
      <c r="W2868" s="3" t="s">
        <v>3669</v>
      </c>
      <c r="X2868" s="3" t="s">
        <v>3670</v>
      </c>
      <c r="Y2868" s="3" t="s">
        <v>576</v>
      </c>
      <c r="Z2868" s="3" t="s">
        <v>3315</v>
      </c>
      <c r="AA2868" s="3" t="s">
        <v>578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3</v>
      </c>
      <c r="AM2868">
        <v>0</v>
      </c>
      <c r="AN2868">
        <v>0</v>
      </c>
      <c r="AO2868">
        <v>3</v>
      </c>
      <c r="AP2868">
        <v>0</v>
      </c>
      <c r="AQ2868">
        <v>0</v>
      </c>
      <c r="AR2868">
        <v>0</v>
      </c>
      <c r="AS2868">
        <v>0</v>
      </c>
      <c r="AT2868">
        <v>1</v>
      </c>
      <c r="AU2868">
        <v>0</v>
      </c>
      <c r="AV2868">
        <v>0</v>
      </c>
      <c r="AW2868">
        <v>1</v>
      </c>
      <c r="AX2868">
        <v>0</v>
      </c>
      <c r="AY2868">
        <v>0</v>
      </c>
      <c r="AZ2868">
        <v>0</v>
      </c>
      <c r="BA2868">
        <v>0</v>
      </c>
      <c r="BB2868">
        <v>1</v>
      </c>
      <c r="BC2868">
        <v>0</v>
      </c>
      <c r="BD2868">
        <v>0</v>
      </c>
      <c r="BE2868">
        <v>1</v>
      </c>
      <c r="BF2868">
        <v>0</v>
      </c>
      <c r="BG2868">
        <v>0</v>
      </c>
      <c r="BH2868">
        <v>0</v>
      </c>
      <c r="BI2868">
        <v>0</v>
      </c>
      <c r="BJ2868">
        <v>1</v>
      </c>
      <c r="BK2868">
        <v>0</v>
      </c>
      <c r="BL2868">
        <v>0</v>
      </c>
      <c r="BM2868">
        <v>1</v>
      </c>
      <c r="BN2868">
        <v>0</v>
      </c>
      <c r="BO2868">
        <v>0</v>
      </c>
      <c r="BP2868">
        <v>0</v>
      </c>
      <c r="BQ2868">
        <v>0</v>
      </c>
      <c r="BR2868">
        <v>3</v>
      </c>
      <c r="BS2868">
        <v>0</v>
      </c>
      <c r="BT2868">
        <v>0</v>
      </c>
      <c r="BU2868">
        <v>3</v>
      </c>
      <c r="BV2868">
        <v>0</v>
      </c>
      <c r="BW2868">
        <v>0</v>
      </c>
      <c r="BX2868">
        <v>0</v>
      </c>
      <c r="BY2868">
        <v>0</v>
      </c>
      <c r="BZ2868">
        <v>5</v>
      </c>
      <c r="CA2868">
        <v>0</v>
      </c>
      <c r="CB2868">
        <v>0</v>
      </c>
      <c r="CC2868">
        <v>5</v>
      </c>
      <c r="CD2868">
        <v>0</v>
      </c>
      <c r="CE2868">
        <v>0</v>
      </c>
      <c r="CF2868">
        <v>0</v>
      </c>
      <c r="CG2868">
        <v>0</v>
      </c>
      <c r="CH2868">
        <v>3</v>
      </c>
      <c r="CI2868">
        <v>0</v>
      </c>
      <c r="CJ2868">
        <v>0</v>
      </c>
      <c r="CK2868">
        <v>3</v>
      </c>
      <c r="CL2868">
        <v>0</v>
      </c>
      <c r="CM2868">
        <v>0</v>
      </c>
      <c r="CN2868">
        <v>0</v>
      </c>
      <c r="CO2868">
        <v>0</v>
      </c>
      <c r="CP2868">
        <v>3</v>
      </c>
      <c r="CQ2868">
        <v>0</v>
      </c>
      <c r="CR2868">
        <v>0</v>
      </c>
      <c r="CS2868">
        <v>3</v>
      </c>
      <c r="CT2868">
        <v>0</v>
      </c>
      <c r="CU2868">
        <v>0</v>
      </c>
      <c r="CV2868">
        <v>0</v>
      </c>
      <c r="CW2868">
        <v>0</v>
      </c>
      <c r="CX2868">
        <v>3</v>
      </c>
      <c r="CY2868">
        <v>0</v>
      </c>
      <c r="CZ2868">
        <v>0</v>
      </c>
      <c r="DA2868">
        <v>3</v>
      </c>
      <c r="DB2868">
        <v>0</v>
      </c>
      <c r="DC2868">
        <v>0</v>
      </c>
      <c r="DD2868">
        <v>0</v>
      </c>
      <c r="DE2868">
        <v>0</v>
      </c>
      <c r="DF2868">
        <v>4</v>
      </c>
      <c r="DG2868">
        <v>0</v>
      </c>
      <c r="DH2868">
        <v>0</v>
      </c>
      <c r="DI2868">
        <v>4</v>
      </c>
      <c r="DJ2868">
        <v>0</v>
      </c>
      <c r="DK2868">
        <v>0</v>
      </c>
      <c r="DL2868">
        <v>0</v>
      </c>
      <c r="DM2868">
        <v>0</v>
      </c>
      <c r="DN2868">
        <v>4</v>
      </c>
      <c r="DO2868">
        <v>0</v>
      </c>
      <c r="DP2868">
        <v>0</v>
      </c>
      <c r="DQ2868">
        <v>4</v>
      </c>
      <c r="DR2868">
        <v>0</v>
      </c>
      <c r="DS2868">
        <v>0</v>
      </c>
      <c r="DT2868">
        <v>4</v>
      </c>
      <c r="DU2868">
        <v>20.66</v>
      </c>
      <c r="DV2868">
        <v>0</v>
      </c>
      <c r="DW2868">
        <v>0</v>
      </c>
      <c r="DX2868">
        <v>0</v>
      </c>
      <c r="DY2868" s="4"/>
      <c r="DZ2868" s="3" t="s">
        <v>4628</v>
      </c>
      <c r="EA2868">
        <v>0</v>
      </c>
      <c r="EB2868">
        <v>0</v>
      </c>
      <c r="EC2868">
        <v>31</v>
      </c>
      <c r="ED2868">
        <v>0</v>
      </c>
      <c r="EE2868">
        <v>0</v>
      </c>
      <c r="EF2868">
        <v>31</v>
      </c>
      <c r="EG2868">
        <v>2.8181820000000002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524</v>
      </c>
      <c r="F2869" s="3" t="s">
        <v>1525</v>
      </c>
      <c r="G2869" s="3" t="s">
        <v>1386</v>
      </c>
      <c r="H2869" s="3" t="s">
        <v>1387</v>
      </c>
      <c r="I2869" s="3" t="s">
        <v>315</v>
      </c>
      <c r="J2869" s="3" t="s">
        <v>316</v>
      </c>
      <c r="K2869" s="3" t="s">
        <v>1511</v>
      </c>
      <c r="L2869" s="3" t="s">
        <v>1515</v>
      </c>
      <c r="M2869" s="3" t="s">
        <v>568</v>
      </c>
      <c r="N2869" s="3" t="s">
        <v>570</v>
      </c>
      <c r="O2869">
        <v>1</v>
      </c>
      <c r="P2869" s="3" t="s">
        <v>3150</v>
      </c>
      <c r="Q2869" s="3" t="s">
        <v>3150</v>
      </c>
      <c r="R2869" s="3" t="s">
        <v>3150</v>
      </c>
      <c r="S2869" s="3" t="s">
        <v>947</v>
      </c>
      <c r="T2869" s="3" t="s">
        <v>1951</v>
      </c>
      <c r="U2869" s="3" t="s">
        <v>580</v>
      </c>
      <c r="V2869" s="3" t="s">
        <v>573</v>
      </c>
      <c r="W2869" s="3" t="s">
        <v>573</v>
      </c>
      <c r="X2869" s="3" t="s">
        <v>3671</v>
      </c>
      <c r="Y2869" s="3" t="s">
        <v>640</v>
      </c>
      <c r="Z2869" s="3" t="s">
        <v>3315</v>
      </c>
      <c r="AA2869" s="3" t="s">
        <v>578</v>
      </c>
      <c r="AB2869">
        <v>0</v>
      </c>
      <c r="AC2869">
        <v>0</v>
      </c>
      <c r="AD2869">
        <v>1</v>
      </c>
      <c r="AE2869">
        <v>0</v>
      </c>
      <c r="AF2869">
        <v>0</v>
      </c>
      <c r="AG2869">
        <v>1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1</v>
      </c>
      <c r="AU2869">
        <v>0</v>
      </c>
      <c r="AV2869">
        <v>0</v>
      </c>
      <c r="AW2869">
        <v>1</v>
      </c>
      <c r="AX2869">
        <v>0</v>
      </c>
      <c r="AY2869">
        <v>0</v>
      </c>
      <c r="AZ2869">
        <v>0</v>
      </c>
      <c r="BA2869">
        <v>0</v>
      </c>
      <c r="BB2869">
        <v>1</v>
      </c>
      <c r="BC2869">
        <v>0</v>
      </c>
      <c r="BD2869">
        <v>0</v>
      </c>
      <c r="BE2869">
        <v>1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1</v>
      </c>
      <c r="CA2869">
        <v>0</v>
      </c>
      <c r="CB2869">
        <v>0</v>
      </c>
      <c r="CC2869">
        <v>1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1</v>
      </c>
      <c r="DG2869">
        <v>0</v>
      </c>
      <c r="DH2869">
        <v>0</v>
      </c>
      <c r="DI2869">
        <v>1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0</v>
      </c>
      <c r="DU2869">
        <v>0.01</v>
      </c>
      <c r="DV2869">
        <v>0</v>
      </c>
      <c r="DW2869">
        <v>0</v>
      </c>
      <c r="DX2869">
        <v>0</v>
      </c>
      <c r="DY2869" s="4"/>
      <c r="DZ2869" s="3" t="s">
        <v>4628</v>
      </c>
      <c r="EA2869">
        <v>0</v>
      </c>
      <c r="EB2869">
        <v>0</v>
      </c>
      <c r="EC2869">
        <v>5</v>
      </c>
      <c r="ED2869">
        <v>0</v>
      </c>
      <c r="EE2869">
        <v>0</v>
      </c>
      <c r="EF2869">
        <v>5</v>
      </c>
      <c r="EG2869">
        <v>1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132</v>
      </c>
      <c r="F2870" s="3" t="s">
        <v>1133</v>
      </c>
      <c r="G2870" s="3" t="s">
        <v>1134</v>
      </c>
      <c r="H2870" s="3" t="s">
        <v>1135</v>
      </c>
      <c r="I2870" s="3" t="s">
        <v>305</v>
      </c>
      <c r="J2870" s="3" t="s">
        <v>306</v>
      </c>
      <c r="K2870" s="3" t="s">
        <v>1511</v>
      </c>
      <c r="L2870" s="3" t="s">
        <v>1515</v>
      </c>
      <c r="M2870" s="3" t="s">
        <v>568</v>
      </c>
      <c r="N2870" s="3" t="s">
        <v>570</v>
      </c>
      <c r="O2870">
        <v>1</v>
      </c>
      <c r="P2870" s="3" t="s">
        <v>3150</v>
      </c>
      <c r="Q2870" s="3" t="s">
        <v>3150</v>
      </c>
      <c r="R2870" s="3" t="s">
        <v>3150</v>
      </c>
      <c r="S2870" s="3" t="s">
        <v>1100</v>
      </c>
      <c r="T2870" s="3" t="s">
        <v>2087</v>
      </c>
      <c r="U2870" s="3" t="s">
        <v>580</v>
      </c>
      <c r="V2870" s="3" t="s">
        <v>573</v>
      </c>
      <c r="W2870" s="3" t="s">
        <v>573</v>
      </c>
      <c r="X2870" s="3" t="s">
        <v>3671</v>
      </c>
      <c r="Y2870" s="3" t="s">
        <v>576</v>
      </c>
      <c r="Z2870" s="3" t="s">
        <v>3316</v>
      </c>
      <c r="AA2870" s="3" t="s">
        <v>578</v>
      </c>
      <c r="AB2870">
        <v>0</v>
      </c>
      <c r="AC2870">
        <v>17</v>
      </c>
      <c r="AD2870">
        <v>0</v>
      </c>
      <c r="AE2870">
        <v>0</v>
      </c>
      <c r="AF2870">
        <v>0</v>
      </c>
      <c r="AG2870">
        <v>17</v>
      </c>
      <c r="AH2870">
        <v>0</v>
      </c>
      <c r="AI2870">
        <v>0</v>
      </c>
      <c r="AJ2870">
        <v>0</v>
      </c>
      <c r="AK2870">
        <v>24</v>
      </c>
      <c r="AL2870">
        <v>0</v>
      </c>
      <c r="AM2870">
        <v>0</v>
      </c>
      <c r="AN2870">
        <v>0</v>
      </c>
      <c r="AO2870">
        <v>24</v>
      </c>
      <c r="AP2870">
        <v>0</v>
      </c>
      <c r="AQ2870">
        <v>0</v>
      </c>
      <c r="AR2870">
        <v>0</v>
      </c>
      <c r="AS2870">
        <v>23</v>
      </c>
      <c r="AT2870">
        <v>0</v>
      </c>
      <c r="AU2870">
        <v>0</v>
      </c>
      <c r="AV2870">
        <v>0</v>
      </c>
      <c r="AW2870">
        <v>23</v>
      </c>
      <c r="AX2870">
        <v>0</v>
      </c>
      <c r="AY2870">
        <v>0</v>
      </c>
      <c r="AZ2870">
        <v>0</v>
      </c>
      <c r="BA2870">
        <v>25</v>
      </c>
      <c r="BB2870">
        <v>0</v>
      </c>
      <c r="BC2870">
        <v>0</v>
      </c>
      <c r="BD2870">
        <v>0</v>
      </c>
      <c r="BE2870">
        <v>25</v>
      </c>
      <c r="BF2870">
        <v>0</v>
      </c>
      <c r="BG2870">
        <v>0</v>
      </c>
      <c r="BH2870">
        <v>0</v>
      </c>
      <c r="BI2870">
        <v>15</v>
      </c>
      <c r="BJ2870">
        <v>0</v>
      </c>
      <c r="BK2870">
        <v>0</v>
      </c>
      <c r="BL2870">
        <v>0</v>
      </c>
      <c r="BM2870">
        <v>15</v>
      </c>
      <c r="BN2870">
        <v>0</v>
      </c>
      <c r="BO2870">
        <v>0</v>
      </c>
      <c r="BP2870">
        <v>0</v>
      </c>
      <c r="BQ2870">
        <v>35</v>
      </c>
      <c r="BR2870">
        <v>0</v>
      </c>
      <c r="BS2870">
        <v>0</v>
      </c>
      <c r="BT2870">
        <v>0</v>
      </c>
      <c r="BU2870">
        <v>35</v>
      </c>
      <c r="BV2870">
        <v>0</v>
      </c>
      <c r="BW2870">
        <v>0</v>
      </c>
      <c r="BX2870">
        <v>0</v>
      </c>
      <c r="BY2870">
        <v>7</v>
      </c>
      <c r="BZ2870">
        <v>0</v>
      </c>
      <c r="CA2870">
        <v>0</v>
      </c>
      <c r="CB2870">
        <v>0</v>
      </c>
      <c r="CC2870">
        <v>7</v>
      </c>
      <c r="CD2870">
        <v>0</v>
      </c>
      <c r="CE2870">
        <v>0</v>
      </c>
      <c r="CF2870">
        <v>0</v>
      </c>
      <c r="CG2870">
        <v>50</v>
      </c>
      <c r="CH2870">
        <v>0</v>
      </c>
      <c r="CI2870">
        <v>0</v>
      </c>
      <c r="CJ2870">
        <v>0</v>
      </c>
      <c r="CK2870">
        <v>50</v>
      </c>
      <c r="CL2870">
        <v>0</v>
      </c>
      <c r="CM2870">
        <v>0</v>
      </c>
      <c r="CN2870">
        <v>0</v>
      </c>
      <c r="CO2870">
        <v>4</v>
      </c>
      <c r="CP2870">
        <v>0</v>
      </c>
      <c r="CQ2870">
        <v>0</v>
      </c>
      <c r="CR2870">
        <v>0</v>
      </c>
      <c r="CS2870">
        <v>4</v>
      </c>
      <c r="CT2870">
        <v>0</v>
      </c>
      <c r="CU2870">
        <v>0</v>
      </c>
      <c r="CV2870">
        <v>0</v>
      </c>
      <c r="CW2870">
        <v>20</v>
      </c>
      <c r="CX2870">
        <v>0</v>
      </c>
      <c r="CY2870">
        <v>0</v>
      </c>
      <c r="CZ2870">
        <v>0</v>
      </c>
      <c r="DA2870">
        <v>20</v>
      </c>
      <c r="DB2870">
        <v>0</v>
      </c>
      <c r="DC2870">
        <v>0</v>
      </c>
      <c r="DD2870">
        <v>0</v>
      </c>
      <c r="DE2870">
        <v>15</v>
      </c>
      <c r="DF2870">
        <v>0</v>
      </c>
      <c r="DG2870">
        <v>0</v>
      </c>
      <c r="DH2870">
        <v>0</v>
      </c>
      <c r="DI2870">
        <v>15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0</v>
      </c>
      <c r="DU2870">
        <v>0.2</v>
      </c>
      <c r="DV2870">
        <v>0</v>
      </c>
      <c r="DW2870">
        <v>0</v>
      </c>
      <c r="DX2870">
        <v>0</v>
      </c>
      <c r="DY2870" s="4"/>
      <c r="DZ2870" s="3" t="s">
        <v>4628</v>
      </c>
      <c r="EA2870">
        <v>0</v>
      </c>
      <c r="EB2870">
        <v>0</v>
      </c>
      <c r="EC2870">
        <v>235</v>
      </c>
      <c r="ED2870">
        <v>0</v>
      </c>
      <c r="EE2870">
        <v>0</v>
      </c>
      <c r="EF2870">
        <v>235</v>
      </c>
      <c r="EG2870">
        <v>21.363636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1132</v>
      </c>
      <c r="F2871" s="3" t="s">
        <v>1133</v>
      </c>
      <c r="G2871" s="3" t="s">
        <v>1134</v>
      </c>
      <c r="H2871" s="3" t="s">
        <v>1135</v>
      </c>
      <c r="I2871" s="3" t="s">
        <v>141</v>
      </c>
      <c r="J2871" s="3" t="s">
        <v>142</v>
      </c>
      <c r="K2871" s="3" t="s">
        <v>1511</v>
      </c>
      <c r="L2871" s="3" t="s">
        <v>1512</v>
      </c>
      <c r="M2871" s="3" t="s">
        <v>568</v>
      </c>
      <c r="N2871" s="3" t="s">
        <v>570</v>
      </c>
      <c r="O2871">
        <v>1</v>
      </c>
      <c r="P2871" s="3" t="s">
        <v>3150</v>
      </c>
      <c r="Q2871" s="3" t="s">
        <v>3150</v>
      </c>
      <c r="R2871" s="3" t="s">
        <v>3150</v>
      </c>
      <c r="S2871" s="3" t="s">
        <v>857</v>
      </c>
      <c r="T2871" s="3" t="s">
        <v>1857</v>
      </c>
      <c r="U2871" s="3" t="s">
        <v>704</v>
      </c>
      <c r="V2871" s="3" t="s">
        <v>705</v>
      </c>
      <c r="W2871" s="3" t="s">
        <v>706</v>
      </c>
      <c r="X2871" s="3" t="s">
        <v>706</v>
      </c>
      <c r="Y2871" s="3" t="s">
        <v>576</v>
      </c>
      <c r="Z2871" s="3" t="s">
        <v>3316</v>
      </c>
      <c r="AA2871" s="3" t="s">
        <v>578</v>
      </c>
      <c r="AB2871">
        <v>0</v>
      </c>
      <c r="AC2871">
        <v>0</v>
      </c>
      <c r="AD2871">
        <v>20</v>
      </c>
      <c r="AE2871">
        <v>0</v>
      </c>
      <c r="AF2871">
        <v>0</v>
      </c>
      <c r="AG2871">
        <v>20</v>
      </c>
      <c r="AH2871">
        <v>0</v>
      </c>
      <c r="AI2871">
        <v>0</v>
      </c>
      <c r="AJ2871">
        <v>0</v>
      </c>
      <c r="AK2871">
        <v>0</v>
      </c>
      <c r="AL2871">
        <v>15</v>
      </c>
      <c r="AM2871">
        <v>0</v>
      </c>
      <c r="AN2871">
        <v>0</v>
      </c>
      <c r="AO2871">
        <v>15</v>
      </c>
      <c r="AP2871">
        <v>0</v>
      </c>
      <c r="AQ2871">
        <v>0</v>
      </c>
      <c r="AR2871">
        <v>0</v>
      </c>
      <c r="AS2871">
        <v>0</v>
      </c>
      <c r="AT2871">
        <v>10</v>
      </c>
      <c r="AU2871">
        <v>0</v>
      </c>
      <c r="AV2871">
        <v>0</v>
      </c>
      <c r="AW2871">
        <v>10</v>
      </c>
      <c r="AX2871">
        <v>0</v>
      </c>
      <c r="AY2871">
        <v>0</v>
      </c>
      <c r="AZ2871">
        <v>0</v>
      </c>
      <c r="BA2871">
        <v>0</v>
      </c>
      <c r="BB2871">
        <v>10</v>
      </c>
      <c r="BC2871">
        <v>0</v>
      </c>
      <c r="BD2871">
        <v>0</v>
      </c>
      <c r="BE2871">
        <v>10</v>
      </c>
      <c r="BF2871">
        <v>0</v>
      </c>
      <c r="BG2871">
        <v>0</v>
      </c>
      <c r="BH2871">
        <v>0</v>
      </c>
      <c r="BI2871">
        <v>0</v>
      </c>
      <c r="BJ2871">
        <v>13</v>
      </c>
      <c r="BK2871">
        <v>0</v>
      </c>
      <c r="BL2871">
        <v>0</v>
      </c>
      <c r="BM2871">
        <v>13</v>
      </c>
      <c r="BN2871">
        <v>0</v>
      </c>
      <c r="BO2871">
        <v>0</v>
      </c>
      <c r="BP2871">
        <v>0</v>
      </c>
      <c r="BQ2871">
        <v>0</v>
      </c>
      <c r="BR2871">
        <v>10</v>
      </c>
      <c r="BS2871">
        <v>0</v>
      </c>
      <c r="BT2871">
        <v>0</v>
      </c>
      <c r="BU2871">
        <v>1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50</v>
      </c>
      <c r="CY2871">
        <v>0</v>
      </c>
      <c r="CZ2871">
        <v>0</v>
      </c>
      <c r="DA2871">
        <v>50</v>
      </c>
      <c r="DB2871">
        <v>0</v>
      </c>
      <c r="DC2871">
        <v>0</v>
      </c>
      <c r="DD2871">
        <v>0</v>
      </c>
      <c r="DE2871">
        <v>0</v>
      </c>
      <c r="DF2871">
        <v>50</v>
      </c>
      <c r="DG2871">
        <v>0</v>
      </c>
      <c r="DH2871">
        <v>0</v>
      </c>
      <c r="DI2871">
        <v>50</v>
      </c>
      <c r="DJ2871">
        <v>0</v>
      </c>
      <c r="DK2871">
        <v>0</v>
      </c>
      <c r="DL2871">
        <v>0</v>
      </c>
      <c r="DM2871">
        <v>0</v>
      </c>
      <c r="DN2871">
        <v>60</v>
      </c>
      <c r="DO2871">
        <v>0</v>
      </c>
      <c r="DP2871">
        <v>0</v>
      </c>
      <c r="DQ2871">
        <v>60</v>
      </c>
      <c r="DR2871">
        <v>0</v>
      </c>
      <c r="DS2871">
        <v>0</v>
      </c>
      <c r="DT2871">
        <v>60</v>
      </c>
      <c r="DU2871">
        <v>10.94</v>
      </c>
      <c r="DV2871">
        <v>0</v>
      </c>
      <c r="DW2871">
        <v>0</v>
      </c>
      <c r="DX2871">
        <v>0</v>
      </c>
      <c r="DY2871" s="4"/>
      <c r="DZ2871" s="3" t="s">
        <v>4628</v>
      </c>
      <c r="EA2871">
        <v>0</v>
      </c>
      <c r="EB2871">
        <v>0</v>
      </c>
      <c r="EC2871">
        <v>238</v>
      </c>
      <c r="ED2871">
        <v>0</v>
      </c>
      <c r="EE2871">
        <v>0</v>
      </c>
      <c r="EF2871">
        <v>238</v>
      </c>
      <c r="EG2871">
        <v>26.444444000000001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132</v>
      </c>
      <c r="F2872" s="3" t="s">
        <v>1133</v>
      </c>
      <c r="G2872" s="3" t="s">
        <v>1134</v>
      </c>
      <c r="H2872" s="3" t="s">
        <v>1135</v>
      </c>
      <c r="I2872" s="3" t="s">
        <v>80</v>
      </c>
      <c r="J2872" s="3" t="s">
        <v>81</v>
      </c>
      <c r="K2872" s="3" t="s">
        <v>1511</v>
      </c>
      <c r="L2872" s="3" t="s">
        <v>1512</v>
      </c>
      <c r="M2872" s="3" t="s">
        <v>568</v>
      </c>
      <c r="N2872" s="3" t="s">
        <v>570</v>
      </c>
      <c r="O2872">
        <v>3</v>
      </c>
      <c r="P2872" s="3" t="s">
        <v>3150</v>
      </c>
      <c r="Q2872" s="3" t="s">
        <v>3150</v>
      </c>
      <c r="R2872" s="3" t="s">
        <v>3150</v>
      </c>
      <c r="S2872" s="3" t="s">
        <v>616</v>
      </c>
      <c r="T2872" s="3" t="s">
        <v>2150</v>
      </c>
      <c r="U2872" s="3" t="s">
        <v>572</v>
      </c>
      <c r="V2872" s="3" t="s">
        <v>573</v>
      </c>
      <c r="W2872" s="3" t="s">
        <v>573</v>
      </c>
      <c r="X2872" s="3" t="s">
        <v>3671</v>
      </c>
      <c r="Y2872" s="3" t="s">
        <v>576</v>
      </c>
      <c r="Z2872" s="3" t="s">
        <v>577</v>
      </c>
      <c r="AA2872" s="3" t="s">
        <v>578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1</v>
      </c>
      <c r="AT2872">
        <v>0</v>
      </c>
      <c r="AU2872">
        <v>0</v>
      </c>
      <c r="AV2872">
        <v>0</v>
      </c>
      <c r="AW2872">
        <v>1</v>
      </c>
      <c r="AX2872">
        <v>0</v>
      </c>
      <c r="AY2872">
        <v>0</v>
      </c>
      <c r="AZ2872">
        <v>0</v>
      </c>
      <c r="BA2872">
        <v>2</v>
      </c>
      <c r="BB2872">
        <v>0</v>
      </c>
      <c r="BC2872">
        <v>0</v>
      </c>
      <c r="BD2872">
        <v>0</v>
      </c>
      <c r="BE2872">
        <v>2</v>
      </c>
      <c r="BF2872">
        <v>0</v>
      </c>
      <c r="BG2872">
        <v>0</v>
      </c>
      <c r="BH2872">
        <v>0</v>
      </c>
      <c r="BI2872">
        <v>4</v>
      </c>
      <c r="BJ2872">
        <v>0</v>
      </c>
      <c r="BK2872">
        <v>0</v>
      </c>
      <c r="BL2872">
        <v>0</v>
      </c>
      <c r="BM2872">
        <v>4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2</v>
      </c>
      <c r="BZ2872">
        <v>0</v>
      </c>
      <c r="CA2872">
        <v>0</v>
      </c>
      <c r="CB2872">
        <v>0</v>
      </c>
      <c r="CC2872">
        <v>2</v>
      </c>
      <c r="CD2872">
        <v>0</v>
      </c>
      <c r="CE2872">
        <v>0</v>
      </c>
      <c r="CF2872">
        <v>0</v>
      </c>
      <c r="CG2872">
        <v>2</v>
      </c>
      <c r="CH2872">
        <v>0</v>
      </c>
      <c r="CI2872">
        <v>0</v>
      </c>
      <c r="CJ2872">
        <v>0</v>
      </c>
      <c r="CK2872">
        <v>2</v>
      </c>
      <c r="CL2872">
        <v>0</v>
      </c>
      <c r="CM2872">
        <v>0</v>
      </c>
      <c r="CN2872">
        <v>0</v>
      </c>
      <c r="CO2872">
        <v>2</v>
      </c>
      <c r="CP2872">
        <v>0</v>
      </c>
      <c r="CQ2872">
        <v>0</v>
      </c>
      <c r="CR2872">
        <v>0</v>
      </c>
      <c r="CS2872">
        <v>2</v>
      </c>
      <c r="CT2872">
        <v>0</v>
      </c>
      <c r="CU2872">
        <v>0</v>
      </c>
      <c r="CV2872">
        <v>0</v>
      </c>
      <c r="CW2872">
        <v>3</v>
      </c>
      <c r="CX2872">
        <v>0</v>
      </c>
      <c r="CY2872">
        <v>0</v>
      </c>
      <c r="CZ2872">
        <v>0</v>
      </c>
      <c r="DA2872">
        <v>3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0</v>
      </c>
      <c r="DU2872">
        <v>2</v>
      </c>
      <c r="DV2872">
        <v>0</v>
      </c>
      <c r="DW2872">
        <v>0</v>
      </c>
      <c r="DX2872">
        <v>0</v>
      </c>
      <c r="DY2872" s="4"/>
      <c r="DZ2872" s="3" t="s">
        <v>4628</v>
      </c>
      <c r="EA2872">
        <v>0</v>
      </c>
      <c r="EB2872">
        <v>0</v>
      </c>
      <c r="EC2872">
        <v>16</v>
      </c>
      <c r="ED2872">
        <v>0</v>
      </c>
      <c r="EE2872">
        <v>0</v>
      </c>
      <c r="EF2872">
        <v>16</v>
      </c>
      <c r="EG2872">
        <v>2.285714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1132</v>
      </c>
      <c r="F2873" s="3" t="s">
        <v>1133</v>
      </c>
      <c r="G2873" s="3" t="s">
        <v>1134</v>
      </c>
      <c r="H2873" s="3" t="s">
        <v>1135</v>
      </c>
      <c r="I2873" s="3" t="s">
        <v>21</v>
      </c>
      <c r="J2873" s="3" t="s">
        <v>22</v>
      </c>
      <c r="K2873" s="3" t="s">
        <v>1388</v>
      </c>
      <c r="L2873" s="3" t="s">
        <v>1534</v>
      </c>
      <c r="M2873" s="3" t="s">
        <v>568</v>
      </c>
      <c r="N2873" s="3" t="s">
        <v>570</v>
      </c>
      <c r="O2873">
        <v>2</v>
      </c>
      <c r="P2873" s="3" t="s">
        <v>3150</v>
      </c>
      <c r="Q2873" s="3" t="s">
        <v>3150</v>
      </c>
      <c r="R2873" s="3" t="s">
        <v>3150</v>
      </c>
      <c r="S2873" s="3" t="s">
        <v>692</v>
      </c>
      <c r="T2873" s="3" t="s">
        <v>2222</v>
      </c>
      <c r="U2873" s="3" t="s">
        <v>580</v>
      </c>
      <c r="V2873" s="3" t="s">
        <v>573</v>
      </c>
      <c r="W2873" s="3" t="s">
        <v>3669</v>
      </c>
      <c r="X2873" s="3" t="s">
        <v>3670</v>
      </c>
      <c r="Y2873" s="3" t="s">
        <v>576</v>
      </c>
      <c r="Z2873" s="3" t="s">
        <v>3315</v>
      </c>
      <c r="AA2873" s="3" t="s">
        <v>578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13</v>
      </c>
      <c r="AM2873">
        <v>0</v>
      </c>
      <c r="AN2873">
        <v>0</v>
      </c>
      <c r="AO2873">
        <v>13</v>
      </c>
      <c r="AP2873">
        <v>0</v>
      </c>
      <c r="AQ2873">
        <v>0</v>
      </c>
      <c r="AR2873">
        <v>0</v>
      </c>
      <c r="AS2873">
        <v>0</v>
      </c>
      <c r="AT2873">
        <v>13</v>
      </c>
      <c r="AU2873">
        <v>0</v>
      </c>
      <c r="AV2873">
        <v>0</v>
      </c>
      <c r="AW2873">
        <v>13</v>
      </c>
      <c r="AX2873">
        <v>0</v>
      </c>
      <c r="AY2873">
        <v>0</v>
      </c>
      <c r="AZ2873">
        <v>0</v>
      </c>
      <c r="BA2873">
        <v>0</v>
      </c>
      <c r="BB2873">
        <v>12</v>
      </c>
      <c r="BC2873">
        <v>0</v>
      </c>
      <c r="BD2873">
        <v>0</v>
      </c>
      <c r="BE2873">
        <v>12</v>
      </c>
      <c r="BF2873">
        <v>0</v>
      </c>
      <c r="BG2873">
        <v>0</v>
      </c>
      <c r="BH2873">
        <v>0</v>
      </c>
      <c r="BI2873">
        <v>0</v>
      </c>
      <c r="BJ2873">
        <v>9</v>
      </c>
      <c r="BK2873">
        <v>0</v>
      </c>
      <c r="BL2873">
        <v>0</v>
      </c>
      <c r="BM2873">
        <v>9</v>
      </c>
      <c r="BN2873">
        <v>0</v>
      </c>
      <c r="BO2873">
        <v>0</v>
      </c>
      <c r="BP2873">
        <v>0</v>
      </c>
      <c r="BQ2873">
        <v>0</v>
      </c>
      <c r="BR2873">
        <v>4</v>
      </c>
      <c r="BS2873">
        <v>0</v>
      </c>
      <c r="BT2873">
        <v>0</v>
      </c>
      <c r="BU2873">
        <v>4</v>
      </c>
      <c r="BV2873">
        <v>0</v>
      </c>
      <c r="BW2873">
        <v>0</v>
      </c>
      <c r="BX2873">
        <v>0</v>
      </c>
      <c r="BY2873">
        <v>0</v>
      </c>
      <c r="BZ2873">
        <v>5</v>
      </c>
      <c r="CA2873">
        <v>0</v>
      </c>
      <c r="CB2873">
        <v>0</v>
      </c>
      <c r="CC2873">
        <v>5</v>
      </c>
      <c r="CD2873">
        <v>0</v>
      </c>
      <c r="CE2873">
        <v>0</v>
      </c>
      <c r="CF2873">
        <v>0</v>
      </c>
      <c r="CG2873">
        <v>0</v>
      </c>
      <c r="CH2873">
        <v>11</v>
      </c>
      <c r="CI2873">
        <v>0</v>
      </c>
      <c r="CJ2873">
        <v>0</v>
      </c>
      <c r="CK2873">
        <v>11</v>
      </c>
      <c r="CL2873">
        <v>0</v>
      </c>
      <c r="CM2873">
        <v>0</v>
      </c>
      <c r="CN2873">
        <v>0</v>
      </c>
      <c r="CO2873">
        <v>0</v>
      </c>
      <c r="CP2873">
        <v>6</v>
      </c>
      <c r="CQ2873">
        <v>0</v>
      </c>
      <c r="CR2873">
        <v>0</v>
      </c>
      <c r="CS2873">
        <v>6</v>
      </c>
      <c r="CT2873">
        <v>0</v>
      </c>
      <c r="CU2873">
        <v>0</v>
      </c>
      <c r="CV2873">
        <v>0</v>
      </c>
      <c r="CW2873">
        <v>0</v>
      </c>
      <c r="CX2873">
        <v>11</v>
      </c>
      <c r="CY2873">
        <v>0</v>
      </c>
      <c r="CZ2873">
        <v>0</v>
      </c>
      <c r="DA2873">
        <v>11</v>
      </c>
      <c r="DB2873">
        <v>0</v>
      </c>
      <c r="DC2873">
        <v>0</v>
      </c>
      <c r="DD2873">
        <v>0</v>
      </c>
      <c r="DE2873">
        <v>0</v>
      </c>
      <c r="DF2873">
        <v>5</v>
      </c>
      <c r="DG2873">
        <v>0</v>
      </c>
      <c r="DH2873">
        <v>0</v>
      </c>
      <c r="DI2873">
        <v>5</v>
      </c>
      <c r="DJ2873">
        <v>0</v>
      </c>
      <c r="DK2873">
        <v>0</v>
      </c>
      <c r="DL2873">
        <v>0</v>
      </c>
      <c r="DM2873">
        <v>0</v>
      </c>
      <c r="DN2873">
        <v>8</v>
      </c>
      <c r="DO2873">
        <v>0</v>
      </c>
      <c r="DP2873">
        <v>0</v>
      </c>
      <c r="DQ2873">
        <v>8</v>
      </c>
      <c r="DR2873">
        <v>0</v>
      </c>
      <c r="DS2873">
        <v>0</v>
      </c>
      <c r="DT2873">
        <v>15</v>
      </c>
      <c r="DU2873">
        <v>8.9666329999999999</v>
      </c>
      <c r="DV2873">
        <v>0</v>
      </c>
      <c r="DW2873">
        <v>0</v>
      </c>
      <c r="DX2873">
        <v>0</v>
      </c>
      <c r="DY2873" s="4">
        <v>46477</v>
      </c>
      <c r="DZ2873" s="3" t="s">
        <v>4628</v>
      </c>
      <c r="EA2873">
        <v>0</v>
      </c>
      <c r="EB2873">
        <v>0</v>
      </c>
      <c r="EC2873">
        <v>97</v>
      </c>
      <c r="ED2873">
        <v>0</v>
      </c>
      <c r="EE2873">
        <v>0</v>
      </c>
      <c r="EF2873">
        <v>97</v>
      </c>
      <c r="EG2873">
        <v>8.8181820000000002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1524</v>
      </c>
      <c r="F2874" s="3" t="s">
        <v>1525</v>
      </c>
      <c r="G2874" s="3" t="s">
        <v>1386</v>
      </c>
      <c r="H2874" s="3" t="s">
        <v>1387</v>
      </c>
      <c r="I2874" s="3" t="s">
        <v>315</v>
      </c>
      <c r="J2874" s="3" t="s">
        <v>316</v>
      </c>
      <c r="K2874" s="3" t="s">
        <v>1511</v>
      </c>
      <c r="L2874" s="3" t="s">
        <v>1515</v>
      </c>
      <c r="M2874" s="3" t="s">
        <v>568</v>
      </c>
      <c r="N2874" s="3" t="s">
        <v>570</v>
      </c>
      <c r="O2874">
        <v>1</v>
      </c>
      <c r="P2874" s="3" t="s">
        <v>3150</v>
      </c>
      <c r="Q2874" s="3" t="s">
        <v>3150</v>
      </c>
      <c r="R2874" s="3" t="s">
        <v>3150</v>
      </c>
      <c r="S2874" s="3" t="s">
        <v>4197</v>
      </c>
      <c r="T2874" s="3" t="s">
        <v>4198</v>
      </c>
      <c r="U2874" s="3" t="s">
        <v>587</v>
      </c>
      <c r="V2874" s="3" t="s">
        <v>573</v>
      </c>
      <c r="W2874" s="3" t="s">
        <v>573</v>
      </c>
      <c r="X2874" s="3" t="s">
        <v>3671</v>
      </c>
      <c r="Y2874" s="3" t="s">
        <v>576</v>
      </c>
      <c r="Z2874" s="3" t="s">
        <v>577</v>
      </c>
      <c r="AA2874" s="3" t="s">
        <v>578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15</v>
      </c>
      <c r="CX2874">
        <v>0</v>
      </c>
      <c r="CY2874">
        <v>0</v>
      </c>
      <c r="CZ2874">
        <v>0</v>
      </c>
      <c r="DA2874">
        <v>15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0</v>
      </c>
      <c r="DU2874">
        <v>3</v>
      </c>
      <c r="DV2874">
        <v>0</v>
      </c>
      <c r="DW2874">
        <v>0</v>
      </c>
      <c r="DX2874">
        <v>0</v>
      </c>
      <c r="DY2874" s="4"/>
      <c r="DZ2874" s="3" t="s">
        <v>4628</v>
      </c>
      <c r="EA2874">
        <v>0</v>
      </c>
      <c r="EB2874">
        <v>0</v>
      </c>
      <c r="EC2874">
        <v>15</v>
      </c>
      <c r="ED2874">
        <v>0</v>
      </c>
      <c r="EE2874">
        <v>0</v>
      </c>
      <c r="EF2874">
        <v>15</v>
      </c>
      <c r="EG2874">
        <v>15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1132</v>
      </c>
      <c r="F2875" s="3" t="s">
        <v>1133</v>
      </c>
      <c r="G2875" s="3" t="s">
        <v>1134</v>
      </c>
      <c r="H2875" s="3" t="s">
        <v>1135</v>
      </c>
      <c r="I2875" s="3" t="s">
        <v>72</v>
      </c>
      <c r="J2875" s="3" t="s">
        <v>73</v>
      </c>
      <c r="K2875" s="3" t="s">
        <v>566</v>
      </c>
      <c r="L2875" s="3" t="s">
        <v>567</v>
      </c>
      <c r="M2875" s="3" t="s">
        <v>568</v>
      </c>
      <c r="N2875" s="3" t="s">
        <v>570</v>
      </c>
      <c r="O2875">
        <v>3</v>
      </c>
      <c r="P2875" s="3" t="s">
        <v>3150</v>
      </c>
      <c r="Q2875" s="3" t="s">
        <v>3150</v>
      </c>
      <c r="R2875" s="3" t="s">
        <v>3150</v>
      </c>
      <c r="S2875" s="3" t="s">
        <v>1320</v>
      </c>
      <c r="T2875" s="3" t="s">
        <v>2497</v>
      </c>
      <c r="U2875" s="3" t="s">
        <v>714</v>
      </c>
      <c r="V2875" s="3" t="s">
        <v>705</v>
      </c>
      <c r="W2875" s="3" t="s">
        <v>715</v>
      </c>
      <c r="X2875" s="3" t="s">
        <v>716</v>
      </c>
      <c r="Y2875" s="3" t="s">
        <v>640</v>
      </c>
      <c r="Z2875" s="3" t="s">
        <v>3316</v>
      </c>
      <c r="AA2875" s="3" t="s">
        <v>578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4</v>
      </c>
      <c r="CA2875">
        <v>0</v>
      </c>
      <c r="CB2875">
        <v>0</v>
      </c>
      <c r="CC2875">
        <v>4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4</v>
      </c>
      <c r="CY2875">
        <v>0</v>
      </c>
      <c r="CZ2875">
        <v>0</v>
      </c>
      <c r="DA2875">
        <v>4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0</v>
      </c>
      <c r="DU2875">
        <v>248.75</v>
      </c>
      <c r="DV2875">
        <v>0</v>
      </c>
      <c r="DW2875">
        <v>0</v>
      </c>
      <c r="DX2875">
        <v>0</v>
      </c>
      <c r="DY2875" s="4"/>
      <c r="DZ2875" s="3" t="s">
        <v>4628</v>
      </c>
      <c r="EA2875">
        <v>0</v>
      </c>
      <c r="EB2875">
        <v>0</v>
      </c>
      <c r="EC2875">
        <v>8</v>
      </c>
      <c r="ED2875">
        <v>0</v>
      </c>
      <c r="EE2875">
        <v>0</v>
      </c>
      <c r="EF2875">
        <v>8</v>
      </c>
      <c r="EG2875">
        <v>4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1524</v>
      </c>
      <c r="F2876" s="3" t="s">
        <v>1525</v>
      </c>
      <c r="G2876" s="3" t="s">
        <v>1386</v>
      </c>
      <c r="H2876" s="3" t="s">
        <v>1387</v>
      </c>
      <c r="I2876" s="3" t="s">
        <v>222</v>
      </c>
      <c r="J2876" s="3" t="s">
        <v>223</v>
      </c>
      <c r="K2876" s="3" t="s">
        <v>1511</v>
      </c>
      <c r="L2876" s="3" t="s">
        <v>1512</v>
      </c>
      <c r="M2876" s="3" t="s">
        <v>568</v>
      </c>
      <c r="N2876" s="3" t="s">
        <v>570</v>
      </c>
      <c r="O2876">
        <v>2</v>
      </c>
      <c r="P2876" s="3" t="s">
        <v>3150</v>
      </c>
      <c r="Q2876" s="3" t="s">
        <v>3150</v>
      </c>
      <c r="R2876" s="3" t="s">
        <v>3150</v>
      </c>
      <c r="S2876" s="3" t="s">
        <v>944</v>
      </c>
      <c r="T2876" s="3" t="s">
        <v>1948</v>
      </c>
      <c r="U2876" s="3" t="s">
        <v>714</v>
      </c>
      <c r="V2876" s="3" t="s">
        <v>705</v>
      </c>
      <c r="W2876" s="3" t="s">
        <v>715</v>
      </c>
      <c r="X2876" s="3" t="s">
        <v>716</v>
      </c>
      <c r="Y2876" s="3" t="s">
        <v>640</v>
      </c>
      <c r="Z2876" s="3" t="s">
        <v>3316</v>
      </c>
      <c r="AA2876" s="3" t="s">
        <v>578</v>
      </c>
      <c r="AB2876">
        <v>0</v>
      </c>
      <c r="AC2876">
        <v>0</v>
      </c>
      <c r="AD2876">
        <v>1</v>
      </c>
      <c r="AE2876">
        <v>0</v>
      </c>
      <c r="AF2876">
        <v>0</v>
      </c>
      <c r="AG2876">
        <v>1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1</v>
      </c>
      <c r="CY2876">
        <v>0</v>
      </c>
      <c r="CZ2876">
        <v>0</v>
      </c>
      <c r="DA2876">
        <v>1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0</v>
      </c>
      <c r="DU2876">
        <v>143</v>
      </c>
      <c r="DV2876">
        <v>0</v>
      </c>
      <c r="DW2876">
        <v>0</v>
      </c>
      <c r="DX2876">
        <v>0</v>
      </c>
      <c r="DY2876" s="4"/>
      <c r="DZ2876" s="3" t="s">
        <v>4628</v>
      </c>
      <c r="EA2876">
        <v>0</v>
      </c>
      <c r="EB2876">
        <v>0</v>
      </c>
      <c r="EC2876">
        <v>2</v>
      </c>
      <c r="ED2876">
        <v>0</v>
      </c>
      <c r="EE2876">
        <v>0</v>
      </c>
      <c r="EF2876">
        <v>2</v>
      </c>
      <c r="EG2876">
        <v>1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1524</v>
      </c>
      <c r="F2877" s="3" t="s">
        <v>1525</v>
      </c>
      <c r="G2877" s="3" t="s">
        <v>1386</v>
      </c>
      <c r="H2877" s="3" t="s">
        <v>1387</v>
      </c>
      <c r="I2877" s="3" t="s">
        <v>329</v>
      </c>
      <c r="J2877" s="3" t="s">
        <v>330</v>
      </c>
      <c r="K2877" s="3" t="s">
        <v>1511</v>
      </c>
      <c r="L2877" s="3" t="s">
        <v>1512</v>
      </c>
      <c r="M2877" s="3" t="s">
        <v>568</v>
      </c>
      <c r="N2877" s="3" t="s">
        <v>570</v>
      </c>
      <c r="O2877">
        <v>1</v>
      </c>
      <c r="P2877" s="3" t="s">
        <v>3150</v>
      </c>
      <c r="Q2877" s="3" t="s">
        <v>3150</v>
      </c>
      <c r="R2877" s="3" t="s">
        <v>3150</v>
      </c>
      <c r="S2877" s="3" t="s">
        <v>1250</v>
      </c>
      <c r="T2877" s="3" t="s">
        <v>2547</v>
      </c>
      <c r="U2877" s="3" t="s">
        <v>704</v>
      </c>
      <c r="V2877" s="3" t="s">
        <v>705</v>
      </c>
      <c r="W2877" s="3" t="s">
        <v>706</v>
      </c>
      <c r="X2877" s="3" t="s">
        <v>706</v>
      </c>
      <c r="Y2877" s="3" t="s">
        <v>576</v>
      </c>
      <c r="Z2877" s="3" t="s">
        <v>3316</v>
      </c>
      <c r="AA2877" s="3" t="s">
        <v>578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62</v>
      </c>
      <c r="CQ2877">
        <v>0</v>
      </c>
      <c r="CR2877">
        <v>0</v>
      </c>
      <c r="CS2877">
        <v>62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0</v>
      </c>
      <c r="DU2877">
        <v>0.14499999999999999</v>
      </c>
      <c r="DV2877">
        <v>0</v>
      </c>
      <c r="DW2877">
        <v>0</v>
      </c>
      <c r="DX2877">
        <v>0</v>
      </c>
      <c r="DY2877" s="4"/>
      <c r="DZ2877" s="3" t="s">
        <v>4628</v>
      </c>
      <c r="EA2877">
        <v>0</v>
      </c>
      <c r="EB2877">
        <v>0</v>
      </c>
      <c r="EC2877">
        <v>62</v>
      </c>
      <c r="ED2877">
        <v>0</v>
      </c>
      <c r="EE2877">
        <v>0</v>
      </c>
      <c r="EF2877">
        <v>62</v>
      </c>
      <c r="EG2877">
        <v>62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1132</v>
      </c>
      <c r="F2878" s="3" t="s">
        <v>1133</v>
      </c>
      <c r="G2878" s="3" t="s">
        <v>1134</v>
      </c>
      <c r="H2878" s="3" t="s">
        <v>1135</v>
      </c>
      <c r="I2878" s="3" t="s">
        <v>43</v>
      </c>
      <c r="J2878" s="3" t="s">
        <v>1778</v>
      </c>
      <c r="K2878" s="3" t="s">
        <v>1511</v>
      </c>
      <c r="L2878" s="3" t="s">
        <v>1512</v>
      </c>
      <c r="M2878" s="3" t="s">
        <v>568</v>
      </c>
      <c r="N2878" s="3" t="s">
        <v>570</v>
      </c>
      <c r="O2878">
        <v>1</v>
      </c>
      <c r="P2878" s="3" t="s">
        <v>3150</v>
      </c>
      <c r="Q2878" s="3" t="s">
        <v>3150</v>
      </c>
      <c r="R2878" s="3" t="s">
        <v>3150</v>
      </c>
      <c r="S2878" s="3" t="s">
        <v>1010</v>
      </c>
      <c r="T2878" s="3" t="s">
        <v>2807</v>
      </c>
      <c r="U2878" s="3" t="s">
        <v>714</v>
      </c>
      <c r="V2878" s="3" t="s">
        <v>705</v>
      </c>
      <c r="W2878" s="3" t="s">
        <v>1005</v>
      </c>
      <c r="X2878" s="3" t="s">
        <v>1005</v>
      </c>
      <c r="Y2878" s="3" t="s">
        <v>640</v>
      </c>
      <c r="Z2878" s="3" t="s">
        <v>3316</v>
      </c>
      <c r="AA2878" s="3" t="s">
        <v>578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1</v>
      </c>
      <c r="CI2878">
        <v>0</v>
      </c>
      <c r="CJ2878">
        <v>0</v>
      </c>
      <c r="CK2878">
        <v>1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1</v>
      </c>
      <c r="DO2878">
        <v>0</v>
      </c>
      <c r="DP2878">
        <v>0</v>
      </c>
      <c r="DQ2878">
        <v>1</v>
      </c>
      <c r="DR2878">
        <v>0</v>
      </c>
      <c r="DS2878">
        <v>0</v>
      </c>
      <c r="DT2878">
        <v>1</v>
      </c>
      <c r="DU2878">
        <v>27.5</v>
      </c>
      <c r="DV2878">
        <v>0</v>
      </c>
      <c r="DW2878">
        <v>0</v>
      </c>
      <c r="DX2878">
        <v>0</v>
      </c>
      <c r="DY2878" s="4"/>
      <c r="DZ2878" s="3" t="s">
        <v>4628</v>
      </c>
      <c r="EA2878">
        <v>0</v>
      </c>
      <c r="EB2878">
        <v>0</v>
      </c>
      <c r="EC2878">
        <v>2</v>
      </c>
      <c r="ED2878">
        <v>0</v>
      </c>
      <c r="EE2878">
        <v>0</v>
      </c>
      <c r="EF2878">
        <v>2</v>
      </c>
      <c r="EG2878">
        <v>1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132</v>
      </c>
      <c r="F2879" s="3" t="s">
        <v>1133</v>
      </c>
      <c r="G2879" s="3" t="s">
        <v>1134</v>
      </c>
      <c r="H2879" s="3" t="s">
        <v>1135</v>
      </c>
      <c r="I2879" s="3" t="s">
        <v>366</v>
      </c>
      <c r="J2879" s="3" t="s">
        <v>367</v>
      </c>
      <c r="K2879" s="3" t="s">
        <v>1511</v>
      </c>
      <c r="L2879" s="3" t="s">
        <v>1512</v>
      </c>
      <c r="M2879" s="3" t="s">
        <v>568</v>
      </c>
      <c r="N2879" s="3" t="s">
        <v>570</v>
      </c>
      <c r="O2879">
        <v>1</v>
      </c>
      <c r="P2879" s="3" t="s">
        <v>3150</v>
      </c>
      <c r="Q2879" s="3" t="s">
        <v>3150</v>
      </c>
      <c r="R2879" s="3" t="s">
        <v>3150</v>
      </c>
      <c r="S2879" s="3" t="s">
        <v>1010</v>
      </c>
      <c r="T2879" s="3" t="s">
        <v>2807</v>
      </c>
      <c r="U2879" s="3" t="s">
        <v>714</v>
      </c>
      <c r="V2879" s="3" t="s">
        <v>705</v>
      </c>
      <c r="W2879" s="3" t="s">
        <v>1005</v>
      </c>
      <c r="X2879" s="3" t="s">
        <v>1005</v>
      </c>
      <c r="Y2879" s="3" t="s">
        <v>640</v>
      </c>
      <c r="Z2879" s="3" t="s">
        <v>3316</v>
      </c>
      <c r="AA2879" s="3" t="s">
        <v>578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1</v>
      </c>
      <c r="BZ2879">
        <v>0</v>
      </c>
      <c r="CA2879">
        <v>0</v>
      </c>
      <c r="CB2879">
        <v>0</v>
      </c>
      <c r="CC2879">
        <v>1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1</v>
      </c>
      <c r="CP2879">
        <v>0</v>
      </c>
      <c r="CQ2879">
        <v>0</v>
      </c>
      <c r="CR2879">
        <v>0</v>
      </c>
      <c r="CS2879">
        <v>1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0</v>
      </c>
      <c r="DU2879">
        <v>43.9</v>
      </c>
      <c r="DV2879">
        <v>0</v>
      </c>
      <c r="DW2879">
        <v>0</v>
      </c>
      <c r="DX2879">
        <v>0</v>
      </c>
      <c r="DY2879" s="4"/>
      <c r="DZ2879" s="3" t="s">
        <v>4628</v>
      </c>
      <c r="EA2879">
        <v>0</v>
      </c>
      <c r="EB2879">
        <v>0</v>
      </c>
      <c r="EC2879">
        <v>2</v>
      </c>
      <c r="ED2879">
        <v>0</v>
      </c>
      <c r="EE2879">
        <v>0</v>
      </c>
      <c r="EF2879">
        <v>2</v>
      </c>
      <c r="EG2879">
        <v>1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1385</v>
      </c>
      <c r="F2880" s="3" t="s">
        <v>14</v>
      </c>
      <c r="G2880" s="3" t="s">
        <v>1386</v>
      </c>
      <c r="H2880" s="3" t="s">
        <v>1387</v>
      </c>
      <c r="I2880" s="3" t="s">
        <v>465</v>
      </c>
      <c r="J2880" s="3" t="s">
        <v>466</v>
      </c>
      <c r="K2880" s="3" t="s">
        <v>1511</v>
      </c>
      <c r="L2880" s="3" t="s">
        <v>1512</v>
      </c>
      <c r="M2880" s="3" t="s">
        <v>568</v>
      </c>
      <c r="N2880" s="3" t="s">
        <v>570</v>
      </c>
      <c r="O2880">
        <v>2</v>
      </c>
      <c r="P2880" s="3" t="s">
        <v>3150</v>
      </c>
      <c r="Q2880" s="3" t="s">
        <v>3150</v>
      </c>
      <c r="R2880" s="3" t="s">
        <v>3150</v>
      </c>
      <c r="S2880" s="3" t="s">
        <v>1434</v>
      </c>
      <c r="T2880" s="3" t="s">
        <v>2625</v>
      </c>
      <c r="U2880" s="3" t="s">
        <v>704</v>
      </c>
      <c r="V2880" s="3" t="s">
        <v>705</v>
      </c>
      <c r="W2880" s="3" t="s">
        <v>706</v>
      </c>
      <c r="X2880" s="3" t="s">
        <v>706</v>
      </c>
      <c r="Y2880" s="3" t="s">
        <v>640</v>
      </c>
      <c r="Z2880" s="3" t="s">
        <v>577</v>
      </c>
      <c r="AA2880" s="3" t="s">
        <v>578</v>
      </c>
      <c r="AB2880">
        <v>0</v>
      </c>
      <c r="AC2880">
        <v>2</v>
      </c>
      <c r="AD2880">
        <v>0</v>
      </c>
      <c r="AE2880">
        <v>0</v>
      </c>
      <c r="AF2880">
        <v>1</v>
      </c>
      <c r="AG2880">
        <v>2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2</v>
      </c>
      <c r="DF2880">
        <v>0</v>
      </c>
      <c r="DG2880">
        <v>0</v>
      </c>
      <c r="DH2880">
        <v>0</v>
      </c>
      <c r="DI2880">
        <v>2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4.1124999999999998</v>
      </c>
      <c r="DV2880">
        <v>0</v>
      </c>
      <c r="DW2880">
        <v>0</v>
      </c>
      <c r="DX2880">
        <v>0</v>
      </c>
      <c r="DY2880" s="4"/>
      <c r="DZ2880" s="3" t="s">
        <v>4628</v>
      </c>
      <c r="EA2880">
        <v>0</v>
      </c>
      <c r="EB2880">
        <v>0</v>
      </c>
      <c r="EC2880">
        <v>4</v>
      </c>
      <c r="ED2880">
        <v>0</v>
      </c>
      <c r="EE2880">
        <v>0</v>
      </c>
      <c r="EF2880">
        <v>4</v>
      </c>
      <c r="EG2880">
        <v>2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1385</v>
      </c>
      <c r="F2881" s="3" t="s">
        <v>14</v>
      </c>
      <c r="G2881" s="3" t="s">
        <v>1386</v>
      </c>
      <c r="H2881" s="3" t="s">
        <v>1387</v>
      </c>
      <c r="I2881" s="3" t="s">
        <v>506</v>
      </c>
      <c r="J2881" s="3" t="s">
        <v>507</v>
      </c>
      <c r="K2881" s="3" t="s">
        <v>1511</v>
      </c>
      <c r="L2881" s="3" t="s">
        <v>1515</v>
      </c>
      <c r="M2881" s="3" t="s">
        <v>568</v>
      </c>
      <c r="N2881" s="3" t="s">
        <v>570</v>
      </c>
      <c r="O2881">
        <v>4</v>
      </c>
      <c r="P2881" s="3" t="s">
        <v>3150</v>
      </c>
      <c r="Q2881" s="3" t="s">
        <v>3150</v>
      </c>
      <c r="R2881" s="3" t="s">
        <v>3150</v>
      </c>
      <c r="S2881" s="3" t="s">
        <v>1654</v>
      </c>
      <c r="T2881" s="3" t="s">
        <v>2679</v>
      </c>
      <c r="U2881" s="3" t="s">
        <v>704</v>
      </c>
      <c r="V2881" s="3" t="s">
        <v>705</v>
      </c>
      <c r="W2881" s="3" t="s">
        <v>706</v>
      </c>
      <c r="X2881" s="3" t="s">
        <v>706</v>
      </c>
      <c r="Y2881" s="3" t="s">
        <v>640</v>
      </c>
      <c r="Z2881" s="3" t="s">
        <v>577</v>
      </c>
      <c r="AA2881" s="3" t="s">
        <v>578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50</v>
      </c>
      <c r="BR2881">
        <v>0</v>
      </c>
      <c r="BS2881">
        <v>0</v>
      </c>
      <c r="BT2881">
        <v>0</v>
      </c>
      <c r="BU2881">
        <v>5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100</v>
      </c>
      <c r="CX2881">
        <v>0</v>
      </c>
      <c r="CY2881">
        <v>0</v>
      </c>
      <c r="CZ2881">
        <v>0</v>
      </c>
      <c r="DA2881">
        <v>10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0.57499999999999996</v>
      </c>
      <c r="DV2881">
        <v>0</v>
      </c>
      <c r="DW2881">
        <v>0</v>
      </c>
      <c r="DX2881">
        <v>0</v>
      </c>
      <c r="DY2881" s="4"/>
      <c r="DZ2881" s="3" t="s">
        <v>4628</v>
      </c>
      <c r="EA2881">
        <v>0</v>
      </c>
      <c r="EB2881">
        <v>0</v>
      </c>
      <c r="EC2881">
        <v>150</v>
      </c>
      <c r="ED2881">
        <v>0</v>
      </c>
      <c r="EE2881">
        <v>0</v>
      </c>
      <c r="EF2881">
        <v>150</v>
      </c>
      <c r="EG2881">
        <v>75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132</v>
      </c>
      <c r="F2882" s="3" t="s">
        <v>1133</v>
      </c>
      <c r="G2882" s="3" t="s">
        <v>1134</v>
      </c>
      <c r="H2882" s="3" t="s">
        <v>1135</v>
      </c>
      <c r="I2882" s="3" t="s">
        <v>483</v>
      </c>
      <c r="J2882" s="3" t="s">
        <v>484</v>
      </c>
      <c r="K2882" s="3" t="s">
        <v>1511</v>
      </c>
      <c r="L2882" s="3" t="s">
        <v>1512</v>
      </c>
      <c r="M2882" s="3" t="s">
        <v>568</v>
      </c>
      <c r="N2882" s="3" t="s">
        <v>570</v>
      </c>
      <c r="O2882">
        <v>1</v>
      </c>
      <c r="P2882" s="3" t="s">
        <v>3150</v>
      </c>
      <c r="Q2882" s="3" t="s">
        <v>3150</v>
      </c>
      <c r="R2882" s="3" t="s">
        <v>3150</v>
      </c>
      <c r="S2882" s="3" t="s">
        <v>1010</v>
      </c>
      <c r="T2882" s="3" t="s">
        <v>2807</v>
      </c>
      <c r="U2882" s="3" t="s">
        <v>714</v>
      </c>
      <c r="V2882" s="3" t="s">
        <v>705</v>
      </c>
      <c r="W2882" s="3" t="s">
        <v>1005</v>
      </c>
      <c r="X2882" s="3" t="s">
        <v>1005</v>
      </c>
      <c r="Y2882" s="3" t="s">
        <v>640</v>
      </c>
      <c r="Z2882" s="3" t="s">
        <v>3316</v>
      </c>
      <c r="AA2882" s="3" t="s">
        <v>578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1</v>
      </c>
      <c r="BZ2882">
        <v>0</v>
      </c>
      <c r="CA2882">
        <v>0</v>
      </c>
      <c r="CB2882">
        <v>0</v>
      </c>
      <c r="CC2882">
        <v>1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1</v>
      </c>
      <c r="CX2882">
        <v>0</v>
      </c>
      <c r="CY2882">
        <v>0</v>
      </c>
      <c r="CZ2882">
        <v>0</v>
      </c>
      <c r="DA2882">
        <v>1</v>
      </c>
      <c r="DB2882">
        <v>0</v>
      </c>
      <c r="DC2882">
        <v>0</v>
      </c>
      <c r="DD2882">
        <v>0</v>
      </c>
      <c r="DE2882">
        <v>1</v>
      </c>
      <c r="DF2882">
        <v>0</v>
      </c>
      <c r="DG2882">
        <v>0</v>
      </c>
      <c r="DH2882">
        <v>0</v>
      </c>
      <c r="DI2882">
        <v>1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43.9</v>
      </c>
      <c r="DV2882">
        <v>0</v>
      </c>
      <c r="DW2882">
        <v>0</v>
      </c>
      <c r="DX2882">
        <v>0</v>
      </c>
      <c r="DY2882" s="4"/>
      <c r="DZ2882" s="3" t="s">
        <v>4628</v>
      </c>
      <c r="EA2882">
        <v>0</v>
      </c>
      <c r="EB2882">
        <v>0</v>
      </c>
      <c r="EC2882">
        <v>3</v>
      </c>
      <c r="ED2882">
        <v>0</v>
      </c>
      <c r="EE2882">
        <v>0</v>
      </c>
      <c r="EF2882">
        <v>3</v>
      </c>
      <c r="EG2882">
        <v>1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1132</v>
      </c>
      <c r="F2883" s="3" t="s">
        <v>1133</v>
      </c>
      <c r="G2883" s="3" t="s">
        <v>1134</v>
      </c>
      <c r="H2883" s="3" t="s">
        <v>1135</v>
      </c>
      <c r="I2883" s="3" t="s">
        <v>210</v>
      </c>
      <c r="J2883" s="3" t="s">
        <v>211</v>
      </c>
      <c r="K2883" s="3" t="s">
        <v>1511</v>
      </c>
      <c r="L2883" s="3" t="s">
        <v>1515</v>
      </c>
      <c r="M2883" s="3" t="s">
        <v>568</v>
      </c>
      <c r="N2883" s="3" t="s">
        <v>570</v>
      </c>
      <c r="O2883">
        <v>2</v>
      </c>
      <c r="P2883" s="3" t="s">
        <v>3150</v>
      </c>
      <c r="Q2883" s="3" t="s">
        <v>3150</v>
      </c>
      <c r="R2883" s="3" t="s">
        <v>3150</v>
      </c>
      <c r="S2883" s="3" t="s">
        <v>750</v>
      </c>
      <c r="T2883" s="3" t="s">
        <v>2385</v>
      </c>
      <c r="U2883" s="3" t="s">
        <v>704</v>
      </c>
      <c r="V2883" s="3" t="s">
        <v>705</v>
      </c>
      <c r="W2883" s="3" t="s">
        <v>706</v>
      </c>
      <c r="X2883" s="3" t="s">
        <v>706</v>
      </c>
      <c r="Y2883" s="3" t="s">
        <v>576</v>
      </c>
      <c r="Z2883" s="3" t="s">
        <v>3316</v>
      </c>
      <c r="AA2883" s="3" t="s">
        <v>578</v>
      </c>
      <c r="AB2883">
        <v>0</v>
      </c>
      <c r="AC2883">
        <v>0</v>
      </c>
      <c r="AD2883">
        <v>20</v>
      </c>
      <c r="AE2883">
        <v>0</v>
      </c>
      <c r="AF2883">
        <v>0</v>
      </c>
      <c r="AG2883">
        <v>20</v>
      </c>
      <c r="AH2883">
        <v>0</v>
      </c>
      <c r="AI2883">
        <v>0</v>
      </c>
      <c r="AJ2883">
        <v>0</v>
      </c>
      <c r="AK2883">
        <v>0</v>
      </c>
      <c r="AL2883">
        <v>20</v>
      </c>
      <c r="AM2883">
        <v>0</v>
      </c>
      <c r="AN2883">
        <v>0</v>
      </c>
      <c r="AO2883">
        <v>20</v>
      </c>
      <c r="AP2883">
        <v>0</v>
      </c>
      <c r="AQ2883">
        <v>0</v>
      </c>
      <c r="AR2883">
        <v>0</v>
      </c>
      <c r="AS2883">
        <v>0</v>
      </c>
      <c r="AT2883">
        <v>20</v>
      </c>
      <c r="AU2883">
        <v>0</v>
      </c>
      <c r="AV2883">
        <v>0</v>
      </c>
      <c r="AW2883">
        <v>20</v>
      </c>
      <c r="AX2883">
        <v>0</v>
      </c>
      <c r="AY2883">
        <v>0</v>
      </c>
      <c r="AZ2883">
        <v>0</v>
      </c>
      <c r="BA2883">
        <v>0</v>
      </c>
      <c r="BB2883">
        <v>20</v>
      </c>
      <c r="BC2883">
        <v>0</v>
      </c>
      <c r="BD2883">
        <v>0</v>
      </c>
      <c r="BE2883">
        <v>20</v>
      </c>
      <c r="BF2883">
        <v>0</v>
      </c>
      <c r="BG2883">
        <v>0</v>
      </c>
      <c r="BH2883">
        <v>0</v>
      </c>
      <c r="BI2883">
        <v>20</v>
      </c>
      <c r="BJ2883">
        <v>0</v>
      </c>
      <c r="BK2883">
        <v>0</v>
      </c>
      <c r="BL2883">
        <v>0</v>
      </c>
      <c r="BM2883">
        <v>20</v>
      </c>
      <c r="BN2883">
        <v>0</v>
      </c>
      <c r="BO2883">
        <v>0</v>
      </c>
      <c r="BP2883">
        <v>0</v>
      </c>
      <c r="BQ2883">
        <v>0</v>
      </c>
      <c r="BR2883">
        <v>20</v>
      </c>
      <c r="BS2883">
        <v>0</v>
      </c>
      <c r="BT2883">
        <v>0</v>
      </c>
      <c r="BU2883">
        <v>20</v>
      </c>
      <c r="BV2883">
        <v>0</v>
      </c>
      <c r="BW2883">
        <v>0</v>
      </c>
      <c r="BX2883">
        <v>0</v>
      </c>
      <c r="BY2883">
        <v>0</v>
      </c>
      <c r="BZ2883">
        <v>20</v>
      </c>
      <c r="CA2883">
        <v>0</v>
      </c>
      <c r="CB2883">
        <v>0</v>
      </c>
      <c r="CC2883">
        <v>20</v>
      </c>
      <c r="CD2883">
        <v>0</v>
      </c>
      <c r="CE2883">
        <v>0</v>
      </c>
      <c r="CF2883">
        <v>0</v>
      </c>
      <c r="CG2883">
        <v>0</v>
      </c>
      <c r="CH2883">
        <v>20</v>
      </c>
      <c r="CI2883">
        <v>0</v>
      </c>
      <c r="CJ2883">
        <v>0</v>
      </c>
      <c r="CK2883">
        <v>20</v>
      </c>
      <c r="CL2883">
        <v>0</v>
      </c>
      <c r="CM2883">
        <v>0</v>
      </c>
      <c r="CN2883">
        <v>0</v>
      </c>
      <c r="CO2883">
        <v>0</v>
      </c>
      <c r="CP2883">
        <v>20</v>
      </c>
      <c r="CQ2883">
        <v>0</v>
      </c>
      <c r="CR2883">
        <v>0</v>
      </c>
      <c r="CS2883">
        <v>2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0</v>
      </c>
      <c r="DU2883">
        <v>0.15</v>
      </c>
      <c r="DV2883">
        <v>0</v>
      </c>
      <c r="DW2883">
        <v>0</v>
      </c>
      <c r="DX2883">
        <v>0</v>
      </c>
      <c r="DY2883" s="4"/>
      <c r="DZ2883" s="3" t="s">
        <v>4628</v>
      </c>
      <c r="EA2883">
        <v>0</v>
      </c>
      <c r="EB2883">
        <v>0</v>
      </c>
      <c r="EC2883">
        <v>180</v>
      </c>
      <c r="ED2883">
        <v>0</v>
      </c>
      <c r="EE2883">
        <v>0</v>
      </c>
      <c r="EF2883">
        <v>180</v>
      </c>
      <c r="EG2883">
        <v>20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1132</v>
      </c>
      <c r="F2884" s="3" t="s">
        <v>1133</v>
      </c>
      <c r="G2884" s="3" t="s">
        <v>1134</v>
      </c>
      <c r="H2884" s="3" t="s">
        <v>1135</v>
      </c>
      <c r="I2884" s="3" t="s">
        <v>120</v>
      </c>
      <c r="J2884" s="3" t="s">
        <v>121</v>
      </c>
      <c r="K2884" s="3" t="s">
        <v>1511</v>
      </c>
      <c r="L2884" s="3" t="s">
        <v>1515</v>
      </c>
      <c r="M2884" s="3" t="s">
        <v>568</v>
      </c>
      <c r="N2884" s="3" t="s">
        <v>570</v>
      </c>
      <c r="O2884">
        <v>1</v>
      </c>
      <c r="P2884" s="3" t="s">
        <v>3150</v>
      </c>
      <c r="Q2884" s="3" t="s">
        <v>3150</v>
      </c>
      <c r="R2884" s="3" t="s">
        <v>3150</v>
      </c>
      <c r="S2884" s="3" t="s">
        <v>1109</v>
      </c>
      <c r="T2884" s="3" t="s">
        <v>2097</v>
      </c>
      <c r="U2884" s="3" t="s">
        <v>582</v>
      </c>
      <c r="V2884" s="3" t="s">
        <v>573</v>
      </c>
      <c r="W2884" s="3" t="s">
        <v>573</v>
      </c>
      <c r="X2884" s="3" t="s">
        <v>3671</v>
      </c>
      <c r="Y2884" s="3" t="s">
        <v>576</v>
      </c>
      <c r="Z2884" s="3" t="s">
        <v>3316</v>
      </c>
      <c r="AA2884" s="3" t="s">
        <v>578</v>
      </c>
      <c r="AB2884">
        <v>0</v>
      </c>
      <c r="AC2884">
        <v>190</v>
      </c>
      <c r="AD2884">
        <v>0</v>
      </c>
      <c r="AE2884">
        <v>0</v>
      </c>
      <c r="AF2884">
        <v>0</v>
      </c>
      <c r="AG2884">
        <v>190</v>
      </c>
      <c r="AH2884">
        <v>0</v>
      </c>
      <c r="AI2884">
        <v>0</v>
      </c>
      <c r="AJ2884">
        <v>0</v>
      </c>
      <c r="AK2884">
        <v>10</v>
      </c>
      <c r="AL2884">
        <v>0</v>
      </c>
      <c r="AM2884">
        <v>0</v>
      </c>
      <c r="AN2884">
        <v>0</v>
      </c>
      <c r="AO2884">
        <v>10</v>
      </c>
      <c r="AP2884">
        <v>0</v>
      </c>
      <c r="AQ2884">
        <v>0</v>
      </c>
      <c r="AR2884">
        <v>0</v>
      </c>
      <c r="AS2884">
        <v>10</v>
      </c>
      <c r="AT2884">
        <v>0</v>
      </c>
      <c r="AU2884">
        <v>0</v>
      </c>
      <c r="AV2884">
        <v>0</v>
      </c>
      <c r="AW2884">
        <v>1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30</v>
      </c>
      <c r="BJ2884">
        <v>0</v>
      </c>
      <c r="BK2884">
        <v>0</v>
      </c>
      <c r="BL2884">
        <v>20</v>
      </c>
      <c r="BM2884">
        <v>30</v>
      </c>
      <c r="BN2884">
        <v>0</v>
      </c>
      <c r="BO2884">
        <v>0</v>
      </c>
      <c r="BP2884">
        <v>0</v>
      </c>
      <c r="BQ2884">
        <v>30</v>
      </c>
      <c r="BR2884">
        <v>0</v>
      </c>
      <c r="BS2884">
        <v>0</v>
      </c>
      <c r="BT2884">
        <v>0</v>
      </c>
      <c r="BU2884">
        <v>30</v>
      </c>
      <c r="BV2884">
        <v>0</v>
      </c>
      <c r="BW2884">
        <v>0</v>
      </c>
      <c r="BX2884">
        <v>0</v>
      </c>
      <c r="BY2884">
        <v>20</v>
      </c>
      <c r="BZ2884">
        <v>0</v>
      </c>
      <c r="CA2884">
        <v>0</v>
      </c>
      <c r="CB2884">
        <v>0</v>
      </c>
      <c r="CC2884">
        <v>20</v>
      </c>
      <c r="CD2884">
        <v>0</v>
      </c>
      <c r="CE2884">
        <v>0</v>
      </c>
      <c r="CF2884">
        <v>0</v>
      </c>
      <c r="CG2884">
        <v>20</v>
      </c>
      <c r="CH2884">
        <v>0</v>
      </c>
      <c r="CI2884">
        <v>0</v>
      </c>
      <c r="CJ2884">
        <v>0</v>
      </c>
      <c r="CK2884">
        <v>20</v>
      </c>
      <c r="CL2884">
        <v>0</v>
      </c>
      <c r="CM2884">
        <v>0</v>
      </c>
      <c r="CN2884">
        <v>0</v>
      </c>
      <c r="CO2884">
        <v>4</v>
      </c>
      <c r="CP2884">
        <v>0</v>
      </c>
      <c r="CQ2884">
        <v>0</v>
      </c>
      <c r="CR2884">
        <v>0</v>
      </c>
      <c r="CS2884">
        <v>4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0.2</v>
      </c>
      <c r="DV2884">
        <v>0</v>
      </c>
      <c r="DW2884">
        <v>0</v>
      </c>
      <c r="DX2884">
        <v>0</v>
      </c>
      <c r="DY2884" s="4"/>
      <c r="DZ2884" s="3" t="s">
        <v>4628</v>
      </c>
      <c r="EA2884">
        <v>0</v>
      </c>
      <c r="EB2884">
        <v>0</v>
      </c>
      <c r="EC2884">
        <v>314</v>
      </c>
      <c r="ED2884">
        <v>0</v>
      </c>
      <c r="EE2884">
        <v>0</v>
      </c>
      <c r="EF2884">
        <v>314</v>
      </c>
      <c r="EG2884">
        <v>39.25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1132</v>
      </c>
      <c r="F2885" s="3" t="s">
        <v>1133</v>
      </c>
      <c r="G2885" s="3" t="s">
        <v>1134</v>
      </c>
      <c r="H2885" s="3" t="s">
        <v>1135</v>
      </c>
      <c r="I2885" s="3" t="s">
        <v>68</v>
      </c>
      <c r="J2885" s="3" t="s">
        <v>69</v>
      </c>
      <c r="K2885" s="3" t="s">
        <v>566</v>
      </c>
      <c r="L2885" s="3" t="s">
        <v>567</v>
      </c>
      <c r="M2885" s="3" t="s">
        <v>568</v>
      </c>
      <c r="N2885" s="3" t="s">
        <v>570</v>
      </c>
      <c r="O2885">
        <v>3</v>
      </c>
      <c r="P2885" s="3" t="s">
        <v>3150</v>
      </c>
      <c r="Q2885" s="3" t="s">
        <v>3150</v>
      </c>
      <c r="R2885" s="3" t="s">
        <v>3150</v>
      </c>
      <c r="S2885" s="3" t="s">
        <v>3069</v>
      </c>
      <c r="T2885" s="3" t="s">
        <v>3070</v>
      </c>
      <c r="U2885" s="3" t="s">
        <v>704</v>
      </c>
      <c r="V2885" s="3" t="s">
        <v>705</v>
      </c>
      <c r="W2885" s="3" t="s">
        <v>715</v>
      </c>
      <c r="X2885" s="3" t="s">
        <v>716</v>
      </c>
      <c r="Y2885" s="3" t="s">
        <v>640</v>
      </c>
      <c r="Z2885" s="3" t="s">
        <v>3316</v>
      </c>
      <c r="AA2885" s="3" t="s">
        <v>578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6</v>
      </c>
      <c r="CX2885">
        <v>0</v>
      </c>
      <c r="CY2885">
        <v>0</v>
      </c>
      <c r="CZ2885">
        <v>0</v>
      </c>
      <c r="DA2885">
        <v>6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13.125</v>
      </c>
      <c r="DV2885">
        <v>0</v>
      </c>
      <c r="DW2885">
        <v>0</v>
      </c>
      <c r="DX2885">
        <v>0</v>
      </c>
      <c r="DY2885" s="4"/>
      <c r="DZ2885" s="3" t="s">
        <v>4628</v>
      </c>
      <c r="EA2885">
        <v>0</v>
      </c>
      <c r="EB2885">
        <v>0</v>
      </c>
      <c r="EC2885">
        <v>6</v>
      </c>
      <c r="ED2885">
        <v>0</v>
      </c>
      <c r="EE2885">
        <v>0</v>
      </c>
      <c r="EF2885">
        <v>6</v>
      </c>
      <c r="EG2885">
        <v>6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1132</v>
      </c>
      <c r="F2886" s="3" t="s">
        <v>1133</v>
      </c>
      <c r="G2886" s="3" t="s">
        <v>1134</v>
      </c>
      <c r="H2886" s="3" t="s">
        <v>1135</v>
      </c>
      <c r="I2886" s="3" t="s">
        <v>311</v>
      </c>
      <c r="J2886" s="3" t="s">
        <v>312</v>
      </c>
      <c r="K2886" s="3" t="s">
        <v>1511</v>
      </c>
      <c r="L2886" s="3" t="s">
        <v>1512</v>
      </c>
      <c r="M2886" s="3" t="s">
        <v>568</v>
      </c>
      <c r="N2886" s="3" t="s">
        <v>570</v>
      </c>
      <c r="O2886">
        <v>3</v>
      </c>
      <c r="P2886" s="3" t="s">
        <v>3150</v>
      </c>
      <c r="Q2886" s="3" t="s">
        <v>3150</v>
      </c>
      <c r="R2886" s="3" t="s">
        <v>3150</v>
      </c>
      <c r="S2886" s="3" t="s">
        <v>1297</v>
      </c>
      <c r="T2886" s="3" t="s">
        <v>1942</v>
      </c>
      <c r="U2886" s="3" t="s">
        <v>704</v>
      </c>
      <c r="V2886" s="3" t="s">
        <v>705</v>
      </c>
      <c r="W2886" s="3" t="s">
        <v>706</v>
      </c>
      <c r="X2886" s="3" t="s">
        <v>706</v>
      </c>
      <c r="Y2886" s="3" t="s">
        <v>640</v>
      </c>
      <c r="Z2886" s="3" t="s">
        <v>3316</v>
      </c>
      <c r="AA2886" s="3" t="s">
        <v>578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1</v>
      </c>
      <c r="DO2886">
        <v>0</v>
      </c>
      <c r="DP2886">
        <v>0</v>
      </c>
      <c r="DQ2886">
        <v>1</v>
      </c>
      <c r="DR2886">
        <v>0</v>
      </c>
      <c r="DS2886">
        <v>0</v>
      </c>
      <c r="DT2886">
        <v>1</v>
      </c>
      <c r="DU2886">
        <v>6.38</v>
      </c>
      <c r="DV2886">
        <v>0</v>
      </c>
      <c r="DW2886">
        <v>0</v>
      </c>
      <c r="DX2886">
        <v>0</v>
      </c>
      <c r="DY2886" s="4"/>
      <c r="DZ2886" s="3" t="s">
        <v>4628</v>
      </c>
      <c r="EA2886">
        <v>0</v>
      </c>
      <c r="EB2886">
        <v>0</v>
      </c>
      <c r="EC2886">
        <v>1</v>
      </c>
      <c r="ED2886">
        <v>0</v>
      </c>
      <c r="EE2886">
        <v>0</v>
      </c>
      <c r="EF2886">
        <v>1</v>
      </c>
      <c r="EG2886">
        <v>1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132</v>
      </c>
      <c r="F2887" s="3" t="s">
        <v>1133</v>
      </c>
      <c r="G2887" s="3" t="s">
        <v>1134</v>
      </c>
      <c r="H2887" s="3" t="s">
        <v>1135</v>
      </c>
      <c r="I2887" s="3" t="s">
        <v>449</v>
      </c>
      <c r="J2887" s="3" t="s">
        <v>450</v>
      </c>
      <c r="K2887" s="3" t="s">
        <v>1511</v>
      </c>
      <c r="L2887" s="3" t="s">
        <v>1515</v>
      </c>
      <c r="M2887" s="3" t="s">
        <v>568</v>
      </c>
      <c r="N2887" s="3" t="s">
        <v>570</v>
      </c>
      <c r="O2887">
        <v>1</v>
      </c>
      <c r="P2887" s="3" t="s">
        <v>3150</v>
      </c>
      <c r="Q2887" s="3" t="s">
        <v>3150</v>
      </c>
      <c r="R2887" s="3" t="s">
        <v>3150</v>
      </c>
      <c r="S2887" s="3" t="s">
        <v>977</v>
      </c>
      <c r="T2887" s="3" t="s">
        <v>1975</v>
      </c>
      <c r="U2887" s="3" t="s">
        <v>704</v>
      </c>
      <c r="V2887" s="3" t="s">
        <v>705</v>
      </c>
      <c r="W2887" s="3" t="s">
        <v>706</v>
      </c>
      <c r="X2887" s="3" t="s">
        <v>706</v>
      </c>
      <c r="Y2887" s="3" t="s">
        <v>576</v>
      </c>
      <c r="Z2887" s="3" t="s">
        <v>3315</v>
      </c>
      <c r="AA2887" s="3" t="s">
        <v>578</v>
      </c>
      <c r="AB2887">
        <v>0</v>
      </c>
      <c r="AC2887">
        <v>0</v>
      </c>
      <c r="AD2887">
        <v>7</v>
      </c>
      <c r="AE2887">
        <v>0</v>
      </c>
      <c r="AF2887">
        <v>0</v>
      </c>
      <c r="AG2887">
        <v>7</v>
      </c>
      <c r="AH2887">
        <v>0</v>
      </c>
      <c r="AI2887">
        <v>0</v>
      </c>
      <c r="AJ2887">
        <v>0</v>
      </c>
      <c r="AK2887">
        <v>0</v>
      </c>
      <c r="AL2887">
        <v>6</v>
      </c>
      <c r="AM2887">
        <v>0</v>
      </c>
      <c r="AN2887">
        <v>0</v>
      </c>
      <c r="AO2887">
        <v>6</v>
      </c>
      <c r="AP2887">
        <v>0</v>
      </c>
      <c r="AQ2887">
        <v>0</v>
      </c>
      <c r="AR2887">
        <v>0</v>
      </c>
      <c r="AS2887">
        <v>0</v>
      </c>
      <c r="AT2887">
        <v>5</v>
      </c>
      <c r="AU2887">
        <v>0</v>
      </c>
      <c r="AV2887">
        <v>0</v>
      </c>
      <c r="AW2887">
        <v>5</v>
      </c>
      <c r="AX2887">
        <v>0</v>
      </c>
      <c r="AY2887">
        <v>0</v>
      </c>
      <c r="AZ2887">
        <v>0</v>
      </c>
      <c r="BA2887">
        <v>0</v>
      </c>
      <c r="BB2887">
        <v>4</v>
      </c>
      <c r="BC2887">
        <v>0</v>
      </c>
      <c r="BD2887">
        <v>0</v>
      </c>
      <c r="BE2887">
        <v>4</v>
      </c>
      <c r="BF2887">
        <v>0</v>
      </c>
      <c r="BG2887">
        <v>0</v>
      </c>
      <c r="BH2887">
        <v>0</v>
      </c>
      <c r="BI2887">
        <v>0</v>
      </c>
      <c r="BJ2887">
        <v>3</v>
      </c>
      <c r="BK2887">
        <v>0</v>
      </c>
      <c r="BL2887">
        <v>0</v>
      </c>
      <c r="BM2887">
        <v>3</v>
      </c>
      <c r="BN2887">
        <v>0</v>
      </c>
      <c r="BO2887">
        <v>0</v>
      </c>
      <c r="BP2887">
        <v>0</v>
      </c>
      <c r="BQ2887">
        <v>0</v>
      </c>
      <c r="BR2887">
        <v>8</v>
      </c>
      <c r="BS2887">
        <v>0</v>
      </c>
      <c r="BT2887">
        <v>0</v>
      </c>
      <c r="BU2887">
        <v>8</v>
      </c>
      <c r="BV2887">
        <v>0</v>
      </c>
      <c r="BW2887">
        <v>0</v>
      </c>
      <c r="BX2887">
        <v>0</v>
      </c>
      <c r="BY2887">
        <v>0</v>
      </c>
      <c r="BZ2887">
        <v>1</v>
      </c>
      <c r="CA2887">
        <v>0</v>
      </c>
      <c r="CB2887">
        <v>0</v>
      </c>
      <c r="CC2887">
        <v>1</v>
      </c>
      <c r="CD2887">
        <v>0</v>
      </c>
      <c r="CE2887">
        <v>0</v>
      </c>
      <c r="CF2887">
        <v>0</v>
      </c>
      <c r="CG2887">
        <v>0</v>
      </c>
      <c r="CH2887">
        <v>1</v>
      </c>
      <c r="CI2887">
        <v>0</v>
      </c>
      <c r="CJ2887">
        <v>0</v>
      </c>
      <c r="CK2887">
        <v>1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2</v>
      </c>
      <c r="CY2887">
        <v>0</v>
      </c>
      <c r="CZ2887">
        <v>0</v>
      </c>
      <c r="DA2887">
        <v>2</v>
      </c>
      <c r="DB2887">
        <v>0</v>
      </c>
      <c r="DC2887">
        <v>0</v>
      </c>
      <c r="DD2887">
        <v>0</v>
      </c>
      <c r="DE2887">
        <v>0</v>
      </c>
      <c r="DF2887">
        <v>40</v>
      </c>
      <c r="DG2887">
        <v>0</v>
      </c>
      <c r="DH2887">
        <v>0</v>
      </c>
      <c r="DI2887">
        <v>40</v>
      </c>
      <c r="DJ2887">
        <v>0</v>
      </c>
      <c r="DK2887">
        <v>0</v>
      </c>
      <c r="DL2887">
        <v>0</v>
      </c>
      <c r="DM2887">
        <v>0</v>
      </c>
      <c r="DN2887">
        <v>20</v>
      </c>
      <c r="DO2887">
        <v>0</v>
      </c>
      <c r="DP2887">
        <v>0</v>
      </c>
      <c r="DQ2887">
        <v>20</v>
      </c>
      <c r="DR2887">
        <v>0</v>
      </c>
      <c r="DS2887">
        <v>0</v>
      </c>
      <c r="DT2887">
        <v>20</v>
      </c>
      <c r="DU2887">
        <v>0.18</v>
      </c>
      <c r="DV2887">
        <v>0</v>
      </c>
      <c r="DW2887">
        <v>0</v>
      </c>
      <c r="DX2887">
        <v>0</v>
      </c>
      <c r="DY2887" s="4"/>
      <c r="DZ2887" s="3" t="s">
        <v>4628</v>
      </c>
      <c r="EA2887">
        <v>0</v>
      </c>
      <c r="EB2887">
        <v>0</v>
      </c>
      <c r="EC2887">
        <v>97</v>
      </c>
      <c r="ED2887">
        <v>0</v>
      </c>
      <c r="EE2887">
        <v>0</v>
      </c>
      <c r="EF2887">
        <v>97</v>
      </c>
      <c r="EG2887">
        <v>8.8181820000000002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1132</v>
      </c>
      <c r="F2888" s="3" t="s">
        <v>1133</v>
      </c>
      <c r="G2888" s="3" t="s">
        <v>1134</v>
      </c>
      <c r="H2888" s="3" t="s">
        <v>1135</v>
      </c>
      <c r="I2888" s="3" t="s">
        <v>35</v>
      </c>
      <c r="J2888" s="3" t="s">
        <v>36</v>
      </c>
      <c r="K2888" s="3" t="s">
        <v>1388</v>
      </c>
      <c r="L2888" s="3" t="s">
        <v>1534</v>
      </c>
      <c r="M2888" s="3" t="s">
        <v>568</v>
      </c>
      <c r="N2888" s="3" t="s">
        <v>570</v>
      </c>
      <c r="O2888">
        <v>1</v>
      </c>
      <c r="P2888" s="3" t="s">
        <v>3150</v>
      </c>
      <c r="Q2888" s="3" t="s">
        <v>3150</v>
      </c>
      <c r="R2888" s="3" t="s">
        <v>3150</v>
      </c>
      <c r="S2888" s="3" t="s">
        <v>4382</v>
      </c>
      <c r="T2888" s="3" t="s">
        <v>4383</v>
      </c>
      <c r="U2888" s="3" t="s">
        <v>714</v>
      </c>
      <c r="V2888" s="3" t="s">
        <v>705</v>
      </c>
      <c r="W2888" s="3" t="s">
        <v>715</v>
      </c>
      <c r="X2888" s="3" t="s">
        <v>716</v>
      </c>
      <c r="Y2888" s="3" t="s">
        <v>640</v>
      </c>
      <c r="Z2888" s="3" t="s">
        <v>577</v>
      </c>
      <c r="AA2888" s="3" t="s">
        <v>578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1</v>
      </c>
      <c r="DN2888">
        <v>0</v>
      </c>
      <c r="DO2888">
        <v>0</v>
      </c>
      <c r="DP2888">
        <v>0</v>
      </c>
      <c r="DQ2888">
        <v>1</v>
      </c>
      <c r="DR2888">
        <v>0</v>
      </c>
      <c r="DS2888">
        <v>0</v>
      </c>
      <c r="DT2888">
        <v>1</v>
      </c>
      <c r="DU2888">
        <v>84.25</v>
      </c>
      <c r="DV2888">
        <v>0</v>
      </c>
      <c r="DW2888">
        <v>0</v>
      </c>
      <c r="DX2888">
        <v>0</v>
      </c>
      <c r="DY2888" s="4">
        <v>46387</v>
      </c>
      <c r="DZ2888" s="3" t="s">
        <v>4628</v>
      </c>
      <c r="EA2888">
        <v>0</v>
      </c>
      <c r="EB2888">
        <v>0</v>
      </c>
      <c r="EC2888">
        <v>1</v>
      </c>
      <c r="ED2888">
        <v>0</v>
      </c>
      <c r="EE2888">
        <v>0</v>
      </c>
      <c r="EF2888">
        <v>1</v>
      </c>
      <c r="EG2888">
        <v>1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1524</v>
      </c>
      <c r="F2889" s="3" t="s">
        <v>1525</v>
      </c>
      <c r="G2889" s="3" t="s">
        <v>1386</v>
      </c>
      <c r="H2889" s="3" t="s">
        <v>1387</v>
      </c>
      <c r="I2889" s="3" t="s">
        <v>25</v>
      </c>
      <c r="J2889" s="3" t="s">
        <v>26</v>
      </c>
      <c r="K2889" s="3" t="s">
        <v>1388</v>
      </c>
      <c r="L2889" s="3" t="s">
        <v>1534</v>
      </c>
      <c r="M2889" s="3" t="s">
        <v>568</v>
      </c>
      <c r="N2889" s="3" t="s">
        <v>570</v>
      </c>
      <c r="O2889">
        <v>2</v>
      </c>
      <c r="P2889" s="3" t="s">
        <v>3150</v>
      </c>
      <c r="Q2889" s="3" t="s">
        <v>3150</v>
      </c>
      <c r="R2889" s="3" t="s">
        <v>3150</v>
      </c>
      <c r="S2889" s="3" t="s">
        <v>3737</v>
      </c>
      <c r="T2889" s="3" t="s">
        <v>3738</v>
      </c>
      <c r="U2889" s="3" t="s">
        <v>582</v>
      </c>
      <c r="V2889" s="3" t="s">
        <v>573</v>
      </c>
      <c r="W2889" s="3" t="s">
        <v>573</v>
      </c>
      <c r="X2889" s="3" t="s">
        <v>3671</v>
      </c>
      <c r="Y2889" s="3" t="s">
        <v>576</v>
      </c>
      <c r="Z2889" s="3" t="s">
        <v>3315</v>
      </c>
      <c r="AA2889" s="3" t="s">
        <v>578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90</v>
      </c>
      <c r="DO2889">
        <v>0</v>
      </c>
      <c r="DP2889">
        <v>0</v>
      </c>
      <c r="DQ2889">
        <v>90</v>
      </c>
      <c r="DR2889">
        <v>0</v>
      </c>
      <c r="DS2889">
        <v>0</v>
      </c>
      <c r="DT2889">
        <v>0</v>
      </c>
      <c r="DU2889">
        <v>0.97921199999999997</v>
      </c>
      <c r="DV2889">
        <v>90</v>
      </c>
      <c r="DW2889">
        <v>0</v>
      </c>
      <c r="DX2889">
        <v>0</v>
      </c>
      <c r="DY2889" s="4">
        <v>46996</v>
      </c>
      <c r="DZ2889" s="3" t="s">
        <v>4628</v>
      </c>
      <c r="EA2889">
        <v>0</v>
      </c>
      <c r="EB2889">
        <v>0</v>
      </c>
      <c r="EC2889">
        <v>90</v>
      </c>
      <c r="ED2889">
        <v>0</v>
      </c>
      <c r="EE2889">
        <v>0</v>
      </c>
      <c r="EF2889">
        <v>90</v>
      </c>
      <c r="EG2889">
        <v>90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132</v>
      </c>
      <c r="F2890" s="3" t="s">
        <v>1133</v>
      </c>
      <c r="G2890" s="3" t="s">
        <v>1134</v>
      </c>
      <c r="H2890" s="3" t="s">
        <v>1135</v>
      </c>
      <c r="I2890" s="3" t="s">
        <v>68</v>
      </c>
      <c r="J2890" s="3" t="s">
        <v>69</v>
      </c>
      <c r="K2890" s="3" t="s">
        <v>566</v>
      </c>
      <c r="L2890" s="3" t="s">
        <v>567</v>
      </c>
      <c r="M2890" s="3" t="s">
        <v>568</v>
      </c>
      <c r="N2890" s="3" t="s">
        <v>570</v>
      </c>
      <c r="O2890">
        <v>3</v>
      </c>
      <c r="P2890" s="3" t="s">
        <v>3150</v>
      </c>
      <c r="Q2890" s="3" t="s">
        <v>3150</v>
      </c>
      <c r="R2890" s="3" t="s">
        <v>3150</v>
      </c>
      <c r="S2890" s="3" t="s">
        <v>3697</v>
      </c>
      <c r="T2890" s="3" t="s">
        <v>3698</v>
      </c>
      <c r="U2890" s="3" t="s">
        <v>704</v>
      </c>
      <c r="V2890" s="3" t="s">
        <v>705</v>
      </c>
      <c r="W2890" s="3" t="s">
        <v>706</v>
      </c>
      <c r="X2890" s="3" t="s">
        <v>706</v>
      </c>
      <c r="Y2890" s="3" t="s">
        <v>640</v>
      </c>
      <c r="Z2890" s="3" t="s">
        <v>577</v>
      </c>
      <c r="AA2890" s="3" t="s">
        <v>578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50</v>
      </c>
      <c r="CP2890">
        <v>0</v>
      </c>
      <c r="CQ2890">
        <v>0</v>
      </c>
      <c r="CR2890">
        <v>0</v>
      </c>
      <c r="CS2890">
        <v>5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7.5</v>
      </c>
      <c r="DV2890">
        <v>0</v>
      </c>
      <c r="DW2890">
        <v>0</v>
      </c>
      <c r="DX2890">
        <v>0</v>
      </c>
      <c r="DY2890" s="4"/>
      <c r="DZ2890" s="3" t="s">
        <v>4628</v>
      </c>
      <c r="EA2890">
        <v>0</v>
      </c>
      <c r="EB2890">
        <v>0</v>
      </c>
      <c r="EC2890">
        <v>50</v>
      </c>
      <c r="ED2890">
        <v>0</v>
      </c>
      <c r="EE2890">
        <v>0</v>
      </c>
      <c r="EF2890">
        <v>50</v>
      </c>
      <c r="EG2890">
        <v>50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1132</v>
      </c>
      <c r="F2891" s="3" t="s">
        <v>1133</v>
      </c>
      <c r="G2891" s="3" t="s">
        <v>1134</v>
      </c>
      <c r="H2891" s="3" t="s">
        <v>1135</v>
      </c>
      <c r="I2891" s="3" t="s">
        <v>344</v>
      </c>
      <c r="J2891" s="3" t="s">
        <v>345</v>
      </c>
      <c r="K2891" s="3" t="s">
        <v>1511</v>
      </c>
      <c r="L2891" s="3" t="s">
        <v>1512</v>
      </c>
      <c r="M2891" s="3" t="s">
        <v>568</v>
      </c>
      <c r="N2891" s="3" t="s">
        <v>570</v>
      </c>
      <c r="O2891">
        <v>1</v>
      </c>
      <c r="P2891" s="3" t="s">
        <v>3150</v>
      </c>
      <c r="Q2891" s="3" t="s">
        <v>3150</v>
      </c>
      <c r="R2891" s="3" t="s">
        <v>3150</v>
      </c>
      <c r="S2891" s="3" t="s">
        <v>750</v>
      </c>
      <c r="T2891" s="3" t="s">
        <v>2385</v>
      </c>
      <c r="U2891" s="3" t="s">
        <v>704</v>
      </c>
      <c r="V2891" s="3" t="s">
        <v>705</v>
      </c>
      <c r="W2891" s="3" t="s">
        <v>706</v>
      </c>
      <c r="X2891" s="3" t="s">
        <v>706</v>
      </c>
      <c r="Y2891" s="3" t="s">
        <v>576</v>
      </c>
      <c r="Z2891" s="3" t="s">
        <v>3316</v>
      </c>
      <c r="AA2891" s="3" t="s">
        <v>578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15</v>
      </c>
      <c r="BK2891">
        <v>0</v>
      </c>
      <c r="BL2891">
        <v>0</v>
      </c>
      <c r="BM2891">
        <v>15</v>
      </c>
      <c r="BN2891">
        <v>0</v>
      </c>
      <c r="BO2891">
        <v>0</v>
      </c>
      <c r="BP2891">
        <v>0</v>
      </c>
      <c r="BQ2891">
        <v>0</v>
      </c>
      <c r="BR2891">
        <v>30</v>
      </c>
      <c r="BS2891">
        <v>0</v>
      </c>
      <c r="BT2891">
        <v>0</v>
      </c>
      <c r="BU2891">
        <v>30</v>
      </c>
      <c r="BV2891">
        <v>0</v>
      </c>
      <c r="BW2891">
        <v>0</v>
      </c>
      <c r="BX2891">
        <v>0</v>
      </c>
      <c r="BY2891">
        <v>0</v>
      </c>
      <c r="BZ2891">
        <v>30</v>
      </c>
      <c r="CA2891">
        <v>0</v>
      </c>
      <c r="CB2891">
        <v>0</v>
      </c>
      <c r="CC2891">
        <v>3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30</v>
      </c>
      <c r="CX2891">
        <v>0</v>
      </c>
      <c r="CY2891">
        <v>0</v>
      </c>
      <c r="CZ2891">
        <v>0</v>
      </c>
      <c r="DA2891">
        <v>30</v>
      </c>
      <c r="DB2891">
        <v>0</v>
      </c>
      <c r="DC2891">
        <v>0</v>
      </c>
      <c r="DD2891">
        <v>0</v>
      </c>
      <c r="DE2891">
        <v>0</v>
      </c>
      <c r="DF2891">
        <v>30</v>
      </c>
      <c r="DG2891">
        <v>0</v>
      </c>
      <c r="DH2891">
        <v>0</v>
      </c>
      <c r="DI2891">
        <v>30</v>
      </c>
      <c r="DJ2891">
        <v>0</v>
      </c>
      <c r="DK2891">
        <v>0</v>
      </c>
      <c r="DL2891">
        <v>0</v>
      </c>
      <c r="DM2891">
        <v>0</v>
      </c>
      <c r="DN2891">
        <v>150</v>
      </c>
      <c r="DO2891">
        <v>0</v>
      </c>
      <c r="DP2891">
        <v>0</v>
      </c>
      <c r="DQ2891">
        <v>150</v>
      </c>
      <c r="DR2891">
        <v>0</v>
      </c>
      <c r="DS2891">
        <v>0</v>
      </c>
      <c r="DT2891">
        <v>150</v>
      </c>
      <c r="DU2891">
        <v>0.15</v>
      </c>
      <c r="DV2891">
        <v>0</v>
      </c>
      <c r="DW2891">
        <v>0</v>
      </c>
      <c r="DX2891">
        <v>0</v>
      </c>
      <c r="DY2891" s="4"/>
      <c r="DZ2891" s="3" t="s">
        <v>4628</v>
      </c>
      <c r="EA2891">
        <v>0</v>
      </c>
      <c r="EB2891">
        <v>0</v>
      </c>
      <c r="EC2891">
        <v>285</v>
      </c>
      <c r="ED2891">
        <v>0</v>
      </c>
      <c r="EE2891">
        <v>0</v>
      </c>
      <c r="EF2891">
        <v>285</v>
      </c>
      <c r="EG2891">
        <v>47.5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1385</v>
      </c>
      <c r="F2892" s="3" t="s">
        <v>14</v>
      </c>
      <c r="G2892" s="3" t="s">
        <v>1386</v>
      </c>
      <c r="H2892" s="3" t="s">
        <v>1387</v>
      </c>
      <c r="I2892" s="3" t="s">
        <v>155</v>
      </c>
      <c r="J2892" s="3" t="s">
        <v>156</v>
      </c>
      <c r="K2892" s="3" t="s">
        <v>1511</v>
      </c>
      <c r="L2892" s="3" t="s">
        <v>1512</v>
      </c>
      <c r="M2892" s="3" t="s">
        <v>568</v>
      </c>
      <c r="N2892" s="3" t="s">
        <v>570</v>
      </c>
      <c r="O2892">
        <v>3</v>
      </c>
      <c r="P2892" s="3" t="s">
        <v>3150</v>
      </c>
      <c r="Q2892" s="3" t="s">
        <v>3150</v>
      </c>
      <c r="R2892" s="3" t="s">
        <v>3150</v>
      </c>
      <c r="S2892" s="3" t="s">
        <v>1310</v>
      </c>
      <c r="T2892" s="3" t="s">
        <v>3528</v>
      </c>
      <c r="U2892" s="3" t="s">
        <v>704</v>
      </c>
      <c r="V2892" s="3" t="s">
        <v>705</v>
      </c>
      <c r="W2892" s="3" t="s">
        <v>949</v>
      </c>
      <c r="X2892" s="3" t="s">
        <v>950</v>
      </c>
      <c r="Y2892" s="3" t="s">
        <v>640</v>
      </c>
      <c r="Z2892" s="3" t="s">
        <v>577</v>
      </c>
      <c r="AA2892" s="3" t="s">
        <v>578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7</v>
      </c>
      <c r="BJ2892">
        <v>0</v>
      </c>
      <c r="BK2892">
        <v>0</v>
      </c>
      <c r="BL2892">
        <v>0</v>
      </c>
      <c r="BM2892">
        <v>7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11</v>
      </c>
      <c r="CP2892">
        <v>0</v>
      </c>
      <c r="CQ2892">
        <v>0</v>
      </c>
      <c r="CR2892">
        <v>0</v>
      </c>
      <c r="CS2892">
        <v>11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6</v>
      </c>
      <c r="DF2892">
        <v>0</v>
      </c>
      <c r="DG2892">
        <v>0</v>
      </c>
      <c r="DH2892">
        <v>0</v>
      </c>
      <c r="DI2892">
        <v>6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1.73</v>
      </c>
      <c r="DV2892">
        <v>0</v>
      </c>
      <c r="DW2892">
        <v>0</v>
      </c>
      <c r="DX2892">
        <v>0</v>
      </c>
      <c r="DY2892" s="4"/>
      <c r="DZ2892" s="3" t="s">
        <v>4628</v>
      </c>
      <c r="EA2892">
        <v>0</v>
      </c>
      <c r="EB2892">
        <v>0</v>
      </c>
      <c r="EC2892">
        <v>24</v>
      </c>
      <c r="ED2892">
        <v>0</v>
      </c>
      <c r="EE2892">
        <v>0</v>
      </c>
      <c r="EF2892">
        <v>24</v>
      </c>
      <c r="EG2892">
        <v>8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385</v>
      </c>
      <c r="F2893" s="3" t="s">
        <v>14</v>
      </c>
      <c r="G2893" s="3" t="s">
        <v>1386</v>
      </c>
      <c r="H2893" s="3" t="s">
        <v>1387</v>
      </c>
      <c r="I2893" s="3" t="s">
        <v>169</v>
      </c>
      <c r="J2893" s="3" t="s">
        <v>170</v>
      </c>
      <c r="K2893" s="3" t="s">
        <v>1511</v>
      </c>
      <c r="L2893" s="3" t="s">
        <v>1512</v>
      </c>
      <c r="M2893" s="3" t="s">
        <v>568</v>
      </c>
      <c r="N2893" s="3" t="s">
        <v>570</v>
      </c>
      <c r="O2893">
        <v>2</v>
      </c>
      <c r="P2893" s="3" t="s">
        <v>3150</v>
      </c>
      <c r="Q2893" s="3" t="s">
        <v>3150</v>
      </c>
      <c r="R2893" s="3" t="s">
        <v>3150</v>
      </c>
      <c r="S2893" s="3" t="s">
        <v>692</v>
      </c>
      <c r="T2893" s="3" t="s">
        <v>2222</v>
      </c>
      <c r="U2893" s="3" t="s">
        <v>580</v>
      </c>
      <c r="V2893" s="3" t="s">
        <v>573</v>
      </c>
      <c r="W2893" s="3" t="s">
        <v>3669</v>
      </c>
      <c r="X2893" s="3" t="s">
        <v>3670</v>
      </c>
      <c r="Y2893" s="3" t="s">
        <v>576</v>
      </c>
      <c r="Z2893" s="3" t="s">
        <v>3315</v>
      </c>
      <c r="AA2893" s="3" t="s">
        <v>578</v>
      </c>
      <c r="AB2893">
        <v>0</v>
      </c>
      <c r="AC2893">
        <v>0</v>
      </c>
      <c r="AD2893">
        <v>1</v>
      </c>
      <c r="AE2893">
        <v>0</v>
      </c>
      <c r="AF2893">
        <v>0</v>
      </c>
      <c r="AG2893">
        <v>1</v>
      </c>
      <c r="AH2893">
        <v>0</v>
      </c>
      <c r="AI2893">
        <v>0</v>
      </c>
      <c r="AJ2893">
        <v>0</v>
      </c>
      <c r="AK2893">
        <v>0</v>
      </c>
      <c r="AL2893">
        <v>1</v>
      </c>
      <c r="AM2893">
        <v>0</v>
      </c>
      <c r="AN2893">
        <v>0</v>
      </c>
      <c r="AO2893">
        <v>1</v>
      </c>
      <c r="AP2893">
        <v>0</v>
      </c>
      <c r="AQ2893">
        <v>0</v>
      </c>
      <c r="AR2893">
        <v>0</v>
      </c>
      <c r="AS2893">
        <v>0</v>
      </c>
      <c r="AT2893">
        <v>1</v>
      </c>
      <c r="AU2893">
        <v>0</v>
      </c>
      <c r="AV2893">
        <v>0</v>
      </c>
      <c r="AW2893">
        <v>1</v>
      </c>
      <c r="AX2893">
        <v>0</v>
      </c>
      <c r="AY2893">
        <v>0</v>
      </c>
      <c r="AZ2893">
        <v>0</v>
      </c>
      <c r="BA2893">
        <v>0</v>
      </c>
      <c r="BB2893">
        <v>1</v>
      </c>
      <c r="BC2893">
        <v>0</v>
      </c>
      <c r="BD2893">
        <v>0</v>
      </c>
      <c r="BE2893">
        <v>1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1</v>
      </c>
      <c r="BS2893">
        <v>0</v>
      </c>
      <c r="BT2893">
        <v>0</v>
      </c>
      <c r="BU2893">
        <v>1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1</v>
      </c>
      <c r="CI2893">
        <v>0</v>
      </c>
      <c r="CJ2893">
        <v>0</v>
      </c>
      <c r="CK2893">
        <v>1</v>
      </c>
      <c r="CL2893">
        <v>0</v>
      </c>
      <c r="CM2893">
        <v>0</v>
      </c>
      <c r="CN2893">
        <v>0</v>
      </c>
      <c r="CO2893">
        <v>0</v>
      </c>
      <c r="CP2893">
        <v>1</v>
      </c>
      <c r="CQ2893">
        <v>0</v>
      </c>
      <c r="CR2893">
        <v>0</v>
      </c>
      <c r="CS2893">
        <v>1</v>
      </c>
      <c r="CT2893">
        <v>0</v>
      </c>
      <c r="CU2893">
        <v>0</v>
      </c>
      <c r="CV2893">
        <v>0</v>
      </c>
      <c r="CW2893">
        <v>0</v>
      </c>
      <c r="CX2893">
        <v>1</v>
      </c>
      <c r="CY2893">
        <v>0</v>
      </c>
      <c r="CZ2893">
        <v>0</v>
      </c>
      <c r="DA2893">
        <v>1</v>
      </c>
      <c r="DB2893">
        <v>0</v>
      </c>
      <c r="DC2893">
        <v>0</v>
      </c>
      <c r="DD2893">
        <v>0</v>
      </c>
      <c r="DE2893">
        <v>0</v>
      </c>
      <c r="DF2893">
        <v>1</v>
      </c>
      <c r="DG2893">
        <v>0</v>
      </c>
      <c r="DH2893">
        <v>0</v>
      </c>
      <c r="DI2893">
        <v>1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8.52285</v>
      </c>
      <c r="DV2893">
        <v>0</v>
      </c>
      <c r="DW2893">
        <v>0</v>
      </c>
      <c r="DX2893">
        <v>0</v>
      </c>
      <c r="DY2893" s="4"/>
      <c r="DZ2893" s="3" t="s">
        <v>4628</v>
      </c>
      <c r="EA2893">
        <v>0</v>
      </c>
      <c r="EB2893">
        <v>0</v>
      </c>
      <c r="EC2893">
        <v>9</v>
      </c>
      <c r="ED2893">
        <v>0</v>
      </c>
      <c r="EE2893">
        <v>0</v>
      </c>
      <c r="EF2893">
        <v>9</v>
      </c>
      <c r="EG2893">
        <v>1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1385</v>
      </c>
      <c r="F2894" s="3" t="s">
        <v>14</v>
      </c>
      <c r="G2894" s="3" t="s">
        <v>1386</v>
      </c>
      <c r="H2894" s="3" t="s">
        <v>1387</v>
      </c>
      <c r="I2894" s="3" t="s">
        <v>220</v>
      </c>
      <c r="J2894" s="3" t="s">
        <v>221</v>
      </c>
      <c r="K2894" s="3" t="s">
        <v>1511</v>
      </c>
      <c r="L2894" s="3" t="s">
        <v>1512</v>
      </c>
      <c r="M2894" s="3" t="s">
        <v>568</v>
      </c>
      <c r="N2894" s="3" t="s">
        <v>570</v>
      </c>
      <c r="O2894">
        <v>5</v>
      </c>
      <c r="P2894" s="3" t="s">
        <v>3150</v>
      </c>
      <c r="Q2894" s="3" t="s">
        <v>3150</v>
      </c>
      <c r="R2894" s="3" t="s">
        <v>3150</v>
      </c>
      <c r="S2894" s="3" t="s">
        <v>1027</v>
      </c>
      <c r="T2894" s="3" t="s">
        <v>2280</v>
      </c>
      <c r="U2894" s="3" t="s">
        <v>704</v>
      </c>
      <c r="V2894" s="3" t="s">
        <v>705</v>
      </c>
      <c r="W2894" s="3" t="s">
        <v>1005</v>
      </c>
      <c r="X2894" s="3" t="s">
        <v>1005</v>
      </c>
      <c r="Y2894" s="3" t="s">
        <v>640</v>
      </c>
      <c r="Z2894" s="3" t="s">
        <v>577</v>
      </c>
      <c r="AA2894" s="3" t="s">
        <v>578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2</v>
      </c>
      <c r="AT2894">
        <v>0</v>
      </c>
      <c r="AU2894">
        <v>0</v>
      </c>
      <c r="AV2894">
        <v>0</v>
      </c>
      <c r="AW2894">
        <v>2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1</v>
      </c>
      <c r="BJ2894">
        <v>0</v>
      </c>
      <c r="BK2894">
        <v>0</v>
      </c>
      <c r="BL2894">
        <v>0</v>
      </c>
      <c r="BM2894">
        <v>1</v>
      </c>
      <c r="BN2894">
        <v>0</v>
      </c>
      <c r="BO2894">
        <v>0</v>
      </c>
      <c r="BP2894">
        <v>0</v>
      </c>
      <c r="BQ2894">
        <v>1</v>
      </c>
      <c r="BR2894">
        <v>0</v>
      </c>
      <c r="BS2894">
        <v>0</v>
      </c>
      <c r="BT2894">
        <v>0</v>
      </c>
      <c r="BU2894">
        <v>1</v>
      </c>
      <c r="BV2894">
        <v>0</v>
      </c>
      <c r="BW2894">
        <v>0</v>
      </c>
      <c r="BX2894">
        <v>0</v>
      </c>
      <c r="BY2894">
        <v>2</v>
      </c>
      <c r="BZ2894">
        <v>0</v>
      </c>
      <c r="CA2894">
        <v>0</v>
      </c>
      <c r="CB2894">
        <v>0</v>
      </c>
      <c r="CC2894">
        <v>2</v>
      </c>
      <c r="CD2894">
        <v>0</v>
      </c>
      <c r="CE2894">
        <v>0</v>
      </c>
      <c r="CF2894">
        <v>0</v>
      </c>
      <c r="CG2894">
        <v>1</v>
      </c>
      <c r="CH2894">
        <v>0</v>
      </c>
      <c r="CI2894">
        <v>0</v>
      </c>
      <c r="CJ2894">
        <v>0</v>
      </c>
      <c r="CK2894">
        <v>1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3</v>
      </c>
      <c r="CX2894">
        <v>0</v>
      </c>
      <c r="CY2894">
        <v>0</v>
      </c>
      <c r="CZ2894">
        <v>0</v>
      </c>
      <c r="DA2894">
        <v>3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8.3125</v>
      </c>
      <c r="DV2894">
        <v>0</v>
      </c>
      <c r="DW2894">
        <v>0</v>
      </c>
      <c r="DX2894">
        <v>0</v>
      </c>
      <c r="DY2894" s="4"/>
      <c r="DZ2894" s="3" t="s">
        <v>4628</v>
      </c>
      <c r="EA2894">
        <v>0</v>
      </c>
      <c r="EB2894">
        <v>0</v>
      </c>
      <c r="EC2894">
        <v>10</v>
      </c>
      <c r="ED2894">
        <v>0</v>
      </c>
      <c r="EE2894">
        <v>0</v>
      </c>
      <c r="EF2894">
        <v>10</v>
      </c>
      <c r="EG2894">
        <v>1.6666669999999999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1524</v>
      </c>
      <c r="F2895" s="3" t="s">
        <v>1525</v>
      </c>
      <c r="G2895" s="3" t="s">
        <v>1386</v>
      </c>
      <c r="H2895" s="3" t="s">
        <v>1387</v>
      </c>
      <c r="I2895" s="3" t="s">
        <v>471</v>
      </c>
      <c r="J2895" s="3" t="s">
        <v>472</v>
      </c>
      <c r="K2895" s="3" t="s">
        <v>1511</v>
      </c>
      <c r="L2895" s="3" t="s">
        <v>1512</v>
      </c>
      <c r="M2895" s="3" t="s">
        <v>568</v>
      </c>
      <c r="N2895" s="3" t="s">
        <v>570</v>
      </c>
      <c r="O2895">
        <v>1</v>
      </c>
      <c r="P2895" s="3" t="s">
        <v>3150</v>
      </c>
      <c r="Q2895" s="3" t="s">
        <v>3150</v>
      </c>
      <c r="R2895" s="3" t="s">
        <v>3150</v>
      </c>
      <c r="S2895" s="3" t="s">
        <v>669</v>
      </c>
      <c r="T2895" s="3" t="s">
        <v>3530</v>
      </c>
      <c r="U2895" s="3" t="s">
        <v>585</v>
      </c>
      <c r="V2895" s="3" t="s">
        <v>573</v>
      </c>
      <c r="W2895" s="3" t="s">
        <v>573</v>
      </c>
      <c r="X2895" s="3" t="s">
        <v>3671</v>
      </c>
      <c r="Y2895" s="3" t="s">
        <v>576</v>
      </c>
      <c r="Z2895" s="3" t="s">
        <v>3316</v>
      </c>
      <c r="AA2895" s="3" t="s">
        <v>578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2</v>
      </c>
      <c r="BR2895">
        <v>0</v>
      </c>
      <c r="BS2895">
        <v>0</v>
      </c>
      <c r="BT2895">
        <v>0</v>
      </c>
      <c r="BU2895">
        <v>2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1</v>
      </c>
      <c r="CX2895">
        <v>0</v>
      </c>
      <c r="CY2895">
        <v>0</v>
      </c>
      <c r="CZ2895">
        <v>0</v>
      </c>
      <c r="DA2895">
        <v>1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4.6111849999999999</v>
      </c>
      <c r="DV2895">
        <v>0</v>
      </c>
      <c r="DW2895">
        <v>0</v>
      </c>
      <c r="DX2895">
        <v>0</v>
      </c>
      <c r="DY2895" s="4"/>
      <c r="DZ2895" s="3" t="s">
        <v>4628</v>
      </c>
      <c r="EA2895">
        <v>0</v>
      </c>
      <c r="EB2895">
        <v>0</v>
      </c>
      <c r="EC2895">
        <v>3</v>
      </c>
      <c r="ED2895">
        <v>0</v>
      </c>
      <c r="EE2895">
        <v>0</v>
      </c>
      <c r="EF2895">
        <v>3</v>
      </c>
      <c r="EG2895">
        <v>1.5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385</v>
      </c>
      <c r="F2896" s="3" t="s">
        <v>14</v>
      </c>
      <c r="G2896" s="3" t="s">
        <v>1386</v>
      </c>
      <c r="H2896" s="3" t="s">
        <v>1387</v>
      </c>
      <c r="I2896" s="3" t="s">
        <v>246</v>
      </c>
      <c r="J2896" s="3" t="s">
        <v>247</v>
      </c>
      <c r="K2896" s="3" t="s">
        <v>1511</v>
      </c>
      <c r="L2896" s="3" t="s">
        <v>1512</v>
      </c>
      <c r="M2896" s="3" t="s">
        <v>568</v>
      </c>
      <c r="N2896" s="3" t="s">
        <v>570</v>
      </c>
      <c r="O2896">
        <v>2</v>
      </c>
      <c r="P2896" s="3" t="s">
        <v>3150</v>
      </c>
      <c r="Q2896" s="3" t="s">
        <v>3150</v>
      </c>
      <c r="R2896" s="3" t="s">
        <v>3150</v>
      </c>
      <c r="S2896" s="3" t="s">
        <v>776</v>
      </c>
      <c r="T2896" s="3" t="s">
        <v>2304</v>
      </c>
      <c r="U2896" s="3" t="s">
        <v>704</v>
      </c>
      <c r="V2896" s="3" t="s">
        <v>705</v>
      </c>
      <c r="W2896" s="3" t="s">
        <v>710</v>
      </c>
      <c r="X2896" s="3" t="s">
        <v>711</v>
      </c>
      <c r="Y2896" s="3" t="s">
        <v>576</v>
      </c>
      <c r="Z2896" s="3" t="s">
        <v>577</v>
      </c>
      <c r="AA2896" s="3" t="s">
        <v>578</v>
      </c>
      <c r="AB2896">
        <v>0</v>
      </c>
      <c r="AC2896">
        <v>5</v>
      </c>
      <c r="AD2896">
        <v>0</v>
      </c>
      <c r="AE2896">
        <v>0</v>
      </c>
      <c r="AF2896">
        <v>0</v>
      </c>
      <c r="AG2896">
        <v>5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11</v>
      </c>
      <c r="DF2896">
        <v>0</v>
      </c>
      <c r="DG2896">
        <v>0</v>
      </c>
      <c r="DH2896">
        <v>0</v>
      </c>
      <c r="DI2896">
        <v>11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1.217625</v>
      </c>
      <c r="DV2896">
        <v>0</v>
      </c>
      <c r="DW2896">
        <v>0</v>
      </c>
      <c r="DX2896">
        <v>0</v>
      </c>
      <c r="DY2896" s="4"/>
      <c r="DZ2896" s="3" t="s">
        <v>4628</v>
      </c>
      <c r="EA2896">
        <v>0</v>
      </c>
      <c r="EB2896">
        <v>0</v>
      </c>
      <c r="EC2896">
        <v>16</v>
      </c>
      <c r="ED2896">
        <v>0</v>
      </c>
      <c r="EE2896">
        <v>0</v>
      </c>
      <c r="EF2896">
        <v>16</v>
      </c>
      <c r="EG2896">
        <v>8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1524</v>
      </c>
      <c r="F2897" s="3" t="s">
        <v>1525</v>
      </c>
      <c r="G2897" s="3" t="s">
        <v>1386</v>
      </c>
      <c r="H2897" s="3" t="s">
        <v>1387</v>
      </c>
      <c r="I2897" s="3" t="s">
        <v>323</v>
      </c>
      <c r="J2897" s="3" t="s">
        <v>324</v>
      </c>
      <c r="K2897" s="3" t="s">
        <v>1511</v>
      </c>
      <c r="L2897" s="3" t="s">
        <v>1515</v>
      </c>
      <c r="M2897" s="3" t="s">
        <v>568</v>
      </c>
      <c r="N2897" s="3" t="s">
        <v>570</v>
      </c>
      <c r="O2897">
        <v>1</v>
      </c>
      <c r="P2897" s="3" t="s">
        <v>3150</v>
      </c>
      <c r="Q2897" s="3" t="s">
        <v>3150</v>
      </c>
      <c r="R2897" s="3" t="s">
        <v>3150</v>
      </c>
      <c r="S2897" s="3" t="s">
        <v>1407</v>
      </c>
      <c r="T2897" s="3" t="s">
        <v>2604</v>
      </c>
      <c r="U2897" s="3" t="s">
        <v>704</v>
      </c>
      <c r="V2897" s="3" t="s">
        <v>705</v>
      </c>
      <c r="W2897" s="3" t="s">
        <v>706</v>
      </c>
      <c r="X2897" s="3" t="s">
        <v>706</v>
      </c>
      <c r="Y2897" s="3" t="s">
        <v>576</v>
      </c>
      <c r="Z2897" s="3" t="s">
        <v>3316</v>
      </c>
      <c r="AA2897" s="3" t="s">
        <v>578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1</v>
      </c>
      <c r="AL2897">
        <v>0</v>
      </c>
      <c r="AM2897">
        <v>0</v>
      </c>
      <c r="AN2897">
        <v>0</v>
      </c>
      <c r="AO2897">
        <v>1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1</v>
      </c>
      <c r="CP2897">
        <v>0</v>
      </c>
      <c r="CQ2897">
        <v>0</v>
      </c>
      <c r="CR2897">
        <v>0</v>
      </c>
      <c r="CS2897">
        <v>1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4.9375</v>
      </c>
      <c r="DV2897">
        <v>0</v>
      </c>
      <c r="DW2897">
        <v>0</v>
      </c>
      <c r="DX2897">
        <v>0</v>
      </c>
      <c r="DY2897" s="4"/>
      <c r="DZ2897" s="3" t="s">
        <v>4628</v>
      </c>
      <c r="EA2897">
        <v>0</v>
      </c>
      <c r="EB2897">
        <v>0</v>
      </c>
      <c r="EC2897">
        <v>2</v>
      </c>
      <c r="ED2897">
        <v>0</v>
      </c>
      <c r="EE2897">
        <v>0</v>
      </c>
      <c r="EF2897">
        <v>2</v>
      </c>
      <c r="EG2897">
        <v>1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132</v>
      </c>
      <c r="F2898" s="3" t="s">
        <v>1133</v>
      </c>
      <c r="G2898" s="3" t="s">
        <v>1134</v>
      </c>
      <c r="H2898" s="3" t="s">
        <v>1135</v>
      </c>
      <c r="I2898" s="3" t="s">
        <v>153</v>
      </c>
      <c r="J2898" s="3" t="s">
        <v>154</v>
      </c>
      <c r="K2898" s="3" t="s">
        <v>1511</v>
      </c>
      <c r="L2898" s="3" t="s">
        <v>1512</v>
      </c>
      <c r="M2898" s="3" t="s">
        <v>568</v>
      </c>
      <c r="N2898" s="3" t="s">
        <v>570</v>
      </c>
      <c r="O2898">
        <v>3</v>
      </c>
      <c r="P2898" s="3" t="s">
        <v>3150</v>
      </c>
      <c r="Q2898" s="3" t="s">
        <v>3150</v>
      </c>
      <c r="R2898" s="3" t="s">
        <v>3150</v>
      </c>
      <c r="S2898" s="3" t="s">
        <v>1203</v>
      </c>
      <c r="T2898" s="3" t="s">
        <v>3573</v>
      </c>
      <c r="U2898" s="3" t="s">
        <v>704</v>
      </c>
      <c r="V2898" s="3" t="s">
        <v>705</v>
      </c>
      <c r="W2898" s="3" t="s">
        <v>706</v>
      </c>
      <c r="X2898" s="3" t="s">
        <v>706</v>
      </c>
      <c r="Y2898" s="3" t="s">
        <v>576</v>
      </c>
      <c r="Z2898" s="3" t="s">
        <v>3316</v>
      </c>
      <c r="AA2898" s="3" t="s">
        <v>578</v>
      </c>
      <c r="AB2898">
        <v>0</v>
      </c>
      <c r="AC2898">
        <v>3</v>
      </c>
      <c r="AD2898">
        <v>0</v>
      </c>
      <c r="AE2898">
        <v>0</v>
      </c>
      <c r="AF2898">
        <v>0</v>
      </c>
      <c r="AG2898">
        <v>3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8</v>
      </c>
      <c r="AT2898">
        <v>0</v>
      </c>
      <c r="AU2898">
        <v>0</v>
      </c>
      <c r="AV2898">
        <v>0</v>
      </c>
      <c r="AW2898">
        <v>8</v>
      </c>
      <c r="AX2898">
        <v>0</v>
      </c>
      <c r="AY2898">
        <v>0</v>
      </c>
      <c r="AZ2898">
        <v>0</v>
      </c>
      <c r="BA2898">
        <v>5</v>
      </c>
      <c r="BB2898">
        <v>0</v>
      </c>
      <c r="BC2898">
        <v>0</v>
      </c>
      <c r="BD2898">
        <v>0</v>
      </c>
      <c r="BE2898">
        <v>5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6</v>
      </c>
      <c r="BR2898">
        <v>0</v>
      </c>
      <c r="BS2898">
        <v>0</v>
      </c>
      <c r="BT2898">
        <v>0</v>
      </c>
      <c r="BU2898">
        <v>6</v>
      </c>
      <c r="BV2898">
        <v>0</v>
      </c>
      <c r="BW2898">
        <v>0</v>
      </c>
      <c r="BX2898">
        <v>0</v>
      </c>
      <c r="BY2898">
        <v>4</v>
      </c>
      <c r="BZ2898">
        <v>0</v>
      </c>
      <c r="CA2898">
        <v>0</v>
      </c>
      <c r="CB2898">
        <v>0</v>
      </c>
      <c r="CC2898">
        <v>4</v>
      </c>
      <c r="CD2898">
        <v>0</v>
      </c>
      <c r="CE2898">
        <v>0</v>
      </c>
      <c r="CF2898">
        <v>0</v>
      </c>
      <c r="CG2898">
        <v>3</v>
      </c>
      <c r="CH2898">
        <v>0</v>
      </c>
      <c r="CI2898">
        <v>0</v>
      </c>
      <c r="CJ2898">
        <v>0</v>
      </c>
      <c r="CK2898">
        <v>3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8</v>
      </c>
      <c r="CX2898">
        <v>0</v>
      </c>
      <c r="CY2898">
        <v>0</v>
      </c>
      <c r="CZ2898">
        <v>0</v>
      </c>
      <c r="DA2898">
        <v>8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5</v>
      </c>
      <c r="DN2898">
        <v>0</v>
      </c>
      <c r="DO2898">
        <v>0</v>
      </c>
      <c r="DP2898">
        <v>0</v>
      </c>
      <c r="DQ2898">
        <v>5</v>
      </c>
      <c r="DR2898">
        <v>0</v>
      </c>
      <c r="DS2898">
        <v>0</v>
      </c>
      <c r="DT2898">
        <v>5</v>
      </c>
      <c r="DU2898">
        <v>0.05</v>
      </c>
      <c r="DV2898">
        <v>0</v>
      </c>
      <c r="DW2898">
        <v>0</v>
      </c>
      <c r="DX2898">
        <v>0</v>
      </c>
      <c r="DY2898" s="4"/>
      <c r="DZ2898" s="3" t="s">
        <v>4628</v>
      </c>
      <c r="EA2898">
        <v>0</v>
      </c>
      <c r="EB2898">
        <v>0</v>
      </c>
      <c r="EC2898">
        <v>42</v>
      </c>
      <c r="ED2898">
        <v>0</v>
      </c>
      <c r="EE2898">
        <v>0</v>
      </c>
      <c r="EF2898">
        <v>42</v>
      </c>
      <c r="EG2898">
        <v>5.25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132</v>
      </c>
      <c r="F2899" s="3" t="s">
        <v>1133</v>
      </c>
      <c r="G2899" s="3" t="s">
        <v>1134</v>
      </c>
      <c r="H2899" s="3" t="s">
        <v>1135</v>
      </c>
      <c r="I2899" s="3" t="s">
        <v>68</v>
      </c>
      <c r="J2899" s="3" t="s">
        <v>69</v>
      </c>
      <c r="K2899" s="3" t="s">
        <v>566</v>
      </c>
      <c r="L2899" s="3" t="s">
        <v>567</v>
      </c>
      <c r="M2899" s="3" t="s">
        <v>568</v>
      </c>
      <c r="N2899" s="3" t="s">
        <v>570</v>
      </c>
      <c r="O2899">
        <v>3</v>
      </c>
      <c r="P2899" s="3" t="s">
        <v>3150</v>
      </c>
      <c r="Q2899" s="3" t="s">
        <v>3150</v>
      </c>
      <c r="R2899" s="3" t="s">
        <v>3150</v>
      </c>
      <c r="S2899" s="3" t="s">
        <v>3799</v>
      </c>
      <c r="T2899" s="3" t="s">
        <v>3800</v>
      </c>
      <c r="U2899" s="3" t="s">
        <v>714</v>
      </c>
      <c r="V2899" s="3" t="s">
        <v>705</v>
      </c>
      <c r="W2899" s="3" t="s">
        <v>715</v>
      </c>
      <c r="X2899" s="3" t="s">
        <v>716</v>
      </c>
      <c r="Y2899" s="3" t="s">
        <v>640</v>
      </c>
      <c r="Z2899" s="3" t="s">
        <v>577</v>
      </c>
      <c r="AA2899" s="3" t="s">
        <v>578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1</v>
      </c>
      <c r="BJ2899">
        <v>0</v>
      </c>
      <c r="BK2899">
        <v>0</v>
      </c>
      <c r="BL2899">
        <v>0</v>
      </c>
      <c r="BM2899">
        <v>1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1</v>
      </c>
      <c r="CP2899">
        <v>0</v>
      </c>
      <c r="CQ2899">
        <v>0</v>
      </c>
      <c r="CR2899">
        <v>0</v>
      </c>
      <c r="CS2899">
        <v>1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562.5</v>
      </c>
      <c r="DV2899">
        <v>0</v>
      </c>
      <c r="DW2899">
        <v>0</v>
      </c>
      <c r="DX2899">
        <v>0</v>
      </c>
      <c r="DY2899" s="4"/>
      <c r="DZ2899" s="3" t="s">
        <v>4628</v>
      </c>
      <c r="EA2899">
        <v>0</v>
      </c>
      <c r="EB2899">
        <v>0</v>
      </c>
      <c r="EC2899">
        <v>2</v>
      </c>
      <c r="ED2899">
        <v>0</v>
      </c>
      <c r="EE2899">
        <v>0</v>
      </c>
      <c r="EF2899">
        <v>2</v>
      </c>
      <c r="EG2899">
        <v>1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1385</v>
      </c>
      <c r="F2900" s="3" t="s">
        <v>14</v>
      </c>
      <c r="G2900" s="3" t="s">
        <v>1386</v>
      </c>
      <c r="H2900" s="3" t="s">
        <v>1387</v>
      </c>
      <c r="I2900" s="3" t="s">
        <v>504</v>
      </c>
      <c r="J2900" s="3" t="s">
        <v>505</v>
      </c>
      <c r="K2900" s="3" t="s">
        <v>1511</v>
      </c>
      <c r="L2900" s="3" t="s">
        <v>1512</v>
      </c>
      <c r="M2900" s="3" t="s">
        <v>568</v>
      </c>
      <c r="N2900" s="3" t="s">
        <v>570</v>
      </c>
      <c r="O2900">
        <v>2</v>
      </c>
      <c r="P2900" s="3" t="s">
        <v>3150</v>
      </c>
      <c r="Q2900" s="3" t="s">
        <v>3150</v>
      </c>
      <c r="R2900" s="3" t="s">
        <v>3150</v>
      </c>
      <c r="S2900" s="3" t="s">
        <v>3043</v>
      </c>
      <c r="T2900" s="3" t="s">
        <v>3650</v>
      </c>
      <c r="U2900" s="3" t="s">
        <v>580</v>
      </c>
      <c r="V2900" s="3" t="s">
        <v>573</v>
      </c>
      <c r="W2900" s="3" t="s">
        <v>3669</v>
      </c>
      <c r="X2900" s="3" t="s">
        <v>3670</v>
      </c>
      <c r="Y2900" s="3" t="s">
        <v>640</v>
      </c>
      <c r="Z2900" s="3" t="s">
        <v>3315</v>
      </c>
      <c r="AA2900" s="3" t="s">
        <v>578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1</v>
      </c>
      <c r="CQ2900">
        <v>0</v>
      </c>
      <c r="CR2900">
        <v>0</v>
      </c>
      <c r="CS2900">
        <v>1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961.95</v>
      </c>
      <c r="DV2900">
        <v>0</v>
      </c>
      <c r="DW2900">
        <v>0</v>
      </c>
      <c r="DX2900">
        <v>0</v>
      </c>
      <c r="DY2900" s="4"/>
      <c r="DZ2900" s="3" t="s">
        <v>4628</v>
      </c>
      <c r="EA2900">
        <v>0</v>
      </c>
      <c r="EB2900">
        <v>0</v>
      </c>
      <c r="EC2900">
        <v>1</v>
      </c>
      <c r="ED2900">
        <v>0</v>
      </c>
      <c r="EE2900">
        <v>0</v>
      </c>
      <c r="EF2900">
        <v>1</v>
      </c>
      <c r="EG2900">
        <v>1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1385</v>
      </c>
      <c r="F2901" s="3" t="s">
        <v>14</v>
      </c>
      <c r="G2901" s="3" t="s">
        <v>1386</v>
      </c>
      <c r="H2901" s="3" t="s">
        <v>1387</v>
      </c>
      <c r="I2901" s="3" t="s">
        <v>508</v>
      </c>
      <c r="J2901" s="3" t="s">
        <v>509</v>
      </c>
      <c r="K2901" s="3" t="s">
        <v>1511</v>
      </c>
      <c r="L2901" s="3" t="s">
        <v>1515</v>
      </c>
      <c r="M2901" s="3" t="s">
        <v>568</v>
      </c>
      <c r="N2901" s="3" t="s">
        <v>570</v>
      </c>
      <c r="O2901">
        <v>4</v>
      </c>
      <c r="P2901" s="3" t="s">
        <v>3150</v>
      </c>
      <c r="Q2901" s="3" t="s">
        <v>3150</v>
      </c>
      <c r="R2901" s="3" t="s">
        <v>3150</v>
      </c>
      <c r="S2901" s="3" t="s">
        <v>692</v>
      </c>
      <c r="T2901" s="3" t="s">
        <v>2222</v>
      </c>
      <c r="U2901" s="3" t="s">
        <v>580</v>
      </c>
      <c r="V2901" s="3" t="s">
        <v>573</v>
      </c>
      <c r="W2901" s="3" t="s">
        <v>3669</v>
      </c>
      <c r="X2901" s="3" t="s">
        <v>3670</v>
      </c>
      <c r="Y2901" s="3" t="s">
        <v>576</v>
      </c>
      <c r="Z2901" s="3" t="s">
        <v>3315</v>
      </c>
      <c r="AA2901" s="3" t="s">
        <v>578</v>
      </c>
      <c r="AB2901">
        <v>0</v>
      </c>
      <c r="AC2901">
        <v>0</v>
      </c>
      <c r="AD2901">
        <v>1</v>
      </c>
      <c r="AE2901">
        <v>0</v>
      </c>
      <c r="AF2901">
        <v>0</v>
      </c>
      <c r="AG2901">
        <v>1</v>
      </c>
      <c r="AH2901">
        <v>0</v>
      </c>
      <c r="AI2901">
        <v>0</v>
      </c>
      <c r="AJ2901">
        <v>0</v>
      </c>
      <c r="AK2901">
        <v>0</v>
      </c>
      <c r="AL2901">
        <v>6</v>
      </c>
      <c r="AM2901">
        <v>0</v>
      </c>
      <c r="AN2901">
        <v>0</v>
      </c>
      <c r="AO2901">
        <v>6</v>
      </c>
      <c r="AP2901">
        <v>0</v>
      </c>
      <c r="AQ2901">
        <v>0</v>
      </c>
      <c r="AR2901">
        <v>0</v>
      </c>
      <c r="AS2901">
        <v>0</v>
      </c>
      <c r="AT2901">
        <v>3</v>
      </c>
      <c r="AU2901">
        <v>0</v>
      </c>
      <c r="AV2901">
        <v>0</v>
      </c>
      <c r="AW2901">
        <v>3</v>
      </c>
      <c r="AX2901">
        <v>0</v>
      </c>
      <c r="AY2901">
        <v>0</v>
      </c>
      <c r="AZ2901">
        <v>0</v>
      </c>
      <c r="BA2901">
        <v>0</v>
      </c>
      <c r="BB2901">
        <v>4</v>
      </c>
      <c r="BC2901">
        <v>0</v>
      </c>
      <c r="BD2901">
        <v>0</v>
      </c>
      <c r="BE2901">
        <v>4</v>
      </c>
      <c r="BF2901">
        <v>0</v>
      </c>
      <c r="BG2901">
        <v>0</v>
      </c>
      <c r="BH2901">
        <v>0</v>
      </c>
      <c r="BI2901">
        <v>0</v>
      </c>
      <c r="BJ2901">
        <v>4</v>
      </c>
      <c r="BK2901">
        <v>0</v>
      </c>
      <c r="BL2901">
        <v>0</v>
      </c>
      <c r="BM2901">
        <v>4</v>
      </c>
      <c r="BN2901">
        <v>0</v>
      </c>
      <c r="BO2901">
        <v>0</v>
      </c>
      <c r="BP2901">
        <v>0</v>
      </c>
      <c r="BQ2901">
        <v>0</v>
      </c>
      <c r="BR2901">
        <v>2</v>
      </c>
      <c r="BS2901">
        <v>0</v>
      </c>
      <c r="BT2901">
        <v>0</v>
      </c>
      <c r="BU2901">
        <v>2</v>
      </c>
      <c r="BV2901">
        <v>0</v>
      </c>
      <c r="BW2901">
        <v>0</v>
      </c>
      <c r="BX2901">
        <v>0</v>
      </c>
      <c r="BY2901">
        <v>0</v>
      </c>
      <c r="BZ2901">
        <v>3</v>
      </c>
      <c r="CA2901">
        <v>0</v>
      </c>
      <c r="CB2901">
        <v>0</v>
      </c>
      <c r="CC2901">
        <v>3</v>
      </c>
      <c r="CD2901">
        <v>0</v>
      </c>
      <c r="CE2901">
        <v>0</v>
      </c>
      <c r="CF2901">
        <v>0</v>
      </c>
      <c r="CG2901">
        <v>0</v>
      </c>
      <c r="CH2901">
        <v>6</v>
      </c>
      <c r="CI2901">
        <v>0</v>
      </c>
      <c r="CJ2901">
        <v>0</v>
      </c>
      <c r="CK2901">
        <v>6</v>
      </c>
      <c r="CL2901">
        <v>0</v>
      </c>
      <c r="CM2901">
        <v>0</v>
      </c>
      <c r="CN2901">
        <v>0</v>
      </c>
      <c r="CO2901">
        <v>0</v>
      </c>
      <c r="CP2901">
        <v>3</v>
      </c>
      <c r="CQ2901">
        <v>0</v>
      </c>
      <c r="CR2901">
        <v>0</v>
      </c>
      <c r="CS2901">
        <v>3</v>
      </c>
      <c r="CT2901">
        <v>0</v>
      </c>
      <c r="CU2901">
        <v>0</v>
      </c>
      <c r="CV2901">
        <v>0</v>
      </c>
      <c r="CW2901">
        <v>0</v>
      </c>
      <c r="CX2901">
        <v>22</v>
      </c>
      <c r="CY2901">
        <v>0</v>
      </c>
      <c r="CZ2901">
        <v>0</v>
      </c>
      <c r="DA2901">
        <v>22</v>
      </c>
      <c r="DB2901">
        <v>0</v>
      </c>
      <c r="DC2901">
        <v>0</v>
      </c>
      <c r="DD2901">
        <v>0</v>
      </c>
      <c r="DE2901">
        <v>0</v>
      </c>
      <c r="DF2901">
        <v>2</v>
      </c>
      <c r="DG2901">
        <v>0</v>
      </c>
      <c r="DH2901">
        <v>0</v>
      </c>
      <c r="DI2901">
        <v>2</v>
      </c>
      <c r="DJ2901">
        <v>0</v>
      </c>
      <c r="DK2901">
        <v>0</v>
      </c>
      <c r="DL2901">
        <v>0</v>
      </c>
      <c r="DM2901">
        <v>0</v>
      </c>
      <c r="DN2901">
        <v>2</v>
      </c>
      <c r="DO2901">
        <v>0</v>
      </c>
      <c r="DP2901">
        <v>0</v>
      </c>
      <c r="DQ2901">
        <v>2</v>
      </c>
      <c r="DR2901">
        <v>0</v>
      </c>
      <c r="DS2901">
        <v>0</v>
      </c>
      <c r="DT2901">
        <v>0</v>
      </c>
      <c r="DU2901">
        <v>10.44675</v>
      </c>
      <c r="DV2901">
        <v>2</v>
      </c>
      <c r="DW2901">
        <v>0</v>
      </c>
      <c r="DX2901">
        <v>0</v>
      </c>
      <c r="DY2901" s="4">
        <v>46112</v>
      </c>
      <c r="DZ2901" s="3" t="s">
        <v>4628</v>
      </c>
      <c r="EA2901">
        <v>0</v>
      </c>
      <c r="EB2901">
        <v>0</v>
      </c>
      <c r="EC2901">
        <v>58</v>
      </c>
      <c r="ED2901">
        <v>0</v>
      </c>
      <c r="EE2901">
        <v>0</v>
      </c>
      <c r="EF2901">
        <v>58</v>
      </c>
      <c r="EG2901">
        <v>4.8333329999999997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1132</v>
      </c>
      <c r="F2902" s="3" t="s">
        <v>1133</v>
      </c>
      <c r="G2902" s="3" t="s">
        <v>1134</v>
      </c>
      <c r="H2902" s="3" t="s">
        <v>1135</v>
      </c>
      <c r="I2902" s="3" t="s">
        <v>17</v>
      </c>
      <c r="J2902" s="3" t="s">
        <v>18</v>
      </c>
      <c r="K2902" s="3" t="s">
        <v>1388</v>
      </c>
      <c r="L2902" s="3" t="s">
        <v>1534</v>
      </c>
      <c r="M2902" s="3" t="s">
        <v>568</v>
      </c>
      <c r="N2902" s="3" t="s">
        <v>570</v>
      </c>
      <c r="O2902">
        <v>1</v>
      </c>
      <c r="P2902" s="3" t="s">
        <v>3150</v>
      </c>
      <c r="Q2902" s="3" t="s">
        <v>3150</v>
      </c>
      <c r="R2902" s="3" t="s">
        <v>3150</v>
      </c>
      <c r="S2902" s="3" t="s">
        <v>3284</v>
      </c>
      <c r="T2902" s="3" t="s">
        <v>3285</v>
      </c>
      <c r="U2902" s="3" t="s">
        <v>704</v>
      </c>
      <c r="V2902" s="3" t="s">
        <v>705</v>
      </c>
      <c r="W2902" s="3" t="s">
        <v>1005</v>
      </c>
      <c r="X2902" s="3" t="s">
        <v>1005</v>
      </c>
      <c r="Y2902" s="3" t="s">
        <v>640</v>
      </c>
      <c r="Z2902" s="3" t="s">
        <v>577</v>
      </c>
      <c r="AA2902" s="3" t="s">
        <v>578</v>
      </c>
      <c r="AB2902">
        <v>0</v>
      </c>
      <c r="AC2902">
        <v>1</v>
      </c>
      <c r="AD2902">
        <v>0</v>
      </c>
      <c r="AE2902">
        <v>0</v>
      </c>
      <c r="AF2902">
        <v>0</v>
      </c>
      <c r="AG2902">
        <v>1</v>
      </c>
      <c r="AH2902">
        <v>0</v>
      </c>
      <c r="AI2902">
        <v>0</v>
      </c>
      <c r="AJ2902">
        <v>0</v>
      </c>
      <c r="AK2902">
        <v>2</v>
      </c>
      <c r="AL2902">
        <v>0</v>
      </c>
      <c r="AM2902">
        <v>0</v>
      </c>
      <c r="AN2902">
        <v>0</v>
      </c>
      <c r="AO2902">
        <v>2</v>
      </c>
      <c r="AP2902">
        <v>0</v>
      </c>
      <c r="AQ2902">
        <v>0</v>
      </c>
      <c r="AR2902">
        <v>0</v>
      </c>
      <c r="AS2902">
        <v>1</v>
      </c>
      <c r="AT2902">
        <v>0</v>
      </c>
      <c r="AU2902">
        <v>0</v>
      </c>
      <c r="AV2902">
        <v>0</v>
      </c>
      <c r="AW2902">
        <v>1</v>
      </c>
      <c r="AX2902">
        <v>0</v>
      </c>
      <c r="AY2902">
        <v>0</v>
      </c>
      <c r="AZ2902">
        <v>0</v>
      </c>
      <c r="BA2902">
        <v>1</v>
      </c>
      <c r="BB2902">
        <v>0</v>
      </c>
      <c r="BC2902">
        <v>0</v>
      </c>
      <c r="BD2902">
        <v>0</v>
      </c>
      <c r="BE2902">
        <v>1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1</v>
      </c>
      <c r="BM2902">
        <v>1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1</v>
      </c>
      <c r="BU2902">
        <v>1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2</v>
      </c>
      <c r="CK2902">
        <v>2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4</v>
      </c>
      <c r="DA2902">
        <v>4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16</v>
      </c>
      <c r="DI2902">
        <v>16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29.766666000000001</v>
      </c>
      <c r="DV2902">
        <v>0</v>
      </c>
      <c r="DW2902">
        <v>0</v>
      </c>
      <c r="DX2902">
        <v>0</v>
      </c>
      <c r="DY2902" s="4"/>
      <c r="DZ2902" s="3" t="s">
        <v>4628</v>
      </c>
      <c r="EA2902">
        <v>0</v>
      </c>
      <c r="EB2902">
        <v>0</v>
      </c>
      <c r="EC2902">
        <v>29</v>
      </c>
      <c r="ED2902">
        <v>0</v>
      </c>
      <c r="EE2902">
        <v>0</v>
      </c>
      <c r="EF2902">
        <v>29</v>
      </c>
      <c r="EG2902">
        <v>3.2222219999999999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1524</v>
      </c>
      <c r="F2903" s="3" t="s">
        <v>1525</v>
      </c>
      <c r="G2903" s="3" t="s">
        <v>1386</v>
      </c>
      <c r="H2903" s="3" t="s">
        <v>1387</v>
      </c>
      <c r="I2903" s="3" t="s">
        <v>265</v>
      </c>
      <c r="J2903" s="3" t="s">
        <v>266</v>
      </c>
      <c r="K2903" s="3" t="s">
        <v>1511</v>
      </c>
      <c r="L2903" s="3" t="s">
        <v>1512</v>
      </c>
      <c r="M2903" s="3" t="s">
        <v>568</v>
      </c>
      <c r="N2903" s="3" t="s">
        <v>570</v>
      </c>
      <c r="O2903">
        <v>1</v>
      </c>
      <c r="P2903" s="3" t="s">
        <v>3150</v>
      </c>
      <c r="Q2903" s="3" t="s">
        <v>3150</v>
      </c>
      <c r="R2903" s="3" t="s">
        <v>3150</v>
      </c>
      <c r="S2903" s="3" t="s">
        <v>1250</v>
      </c>
      <c r="T2903" s="3" t="s">
        <v>2547</v>
      </c>
      <c r="U2903" s="3" t="s">
        <v>704</v>
      </c>
      <c r="V2903" s="3" t="s">
        <v>705</v>
      </c>
      <c r="W2903" s="3" t="s">
        <v>706</v>
      </c>
      <c r="X2903" s="3" t="s">
        <v>706</v>
      </c>
      <c r="Y2903" s="3" t="s">
        <v>576</v>
      </c>
      <c r="Z2903" s="3" t="s">
        <v>3316</v>
      </c>
      <c r="AA2903" s="3" t="s">
        <v>578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1</v>
      </c>
      <c r="CQ2903">
        <v>0</v>
      </c>
      <c r="CR2903">
        <v>0</v>
      </c>
      <c r="CS2903">
        <v>1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4</v>
      </c>
      <c r="DG2903">
        <v>0</v>
      </c>
      <c r="DH2903">
        <v>0</v>
      </c>
      <c r="DI2903">
        <v>4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0.15</v>
      </c>
      <c r="DV2903">
        <v>0</v>
      </c>
      <c r="DW2903">
        <v>0</v>
      </c>
      <c r="DX2903">
        <v>0</v>
      </c>
      <c r="DY2903" s="4"/>
      <c r="DZ2903" s="3" t="s">
        <v>4628</v>
      </c>
      <c r="EA2903">
        <v>0</v>
      </c>
      <c r="EB2903">
        <v>0</v>
      </c>
      <c r="EC2903">
        <v>5</v>
      </c>
      <c r="ED2903">
        <v>0</v>
      </c>
      <c r="EE2903">
        <v>0</v>
      </c>
      <c r="EF2903">
        <v>5</v>
      </c>
      <c r="EG2903">
        <v>2.5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1132</v>
      </c>
      <c r="F2904" s="3" t="s">
        <v>1133</v>
      </c>
      <c r="G2904" s="3" t="s">
        <v>1134</v>
      </c>
      <c r="H2904" s="3" t="s">
        <v>1135</v>
      </c>
      <c r="I2904" s="3" t="s">
        <v>273</v>
      </c>
      <c r="J2904" s="3" t="s">
        <v>274</v>
      </c>
      <c r="K2904" s="3" t="s">
        <v>1511</v>
      </c>
      <c r="L2904" s="3" t="s">
        <v>1512</v>
      </c>
      <c r="M2904" s="3" t="s">
        <v>568</v>
      </c>
      <c r="N2904" s="3" t="s">
        <v>570</v>
      </c>
      <c r="O2904">
        <v>1</v>
      </c>
      <c r="P2904" s="3" t="s">
        <v>3150</v>
      </c>
      <c r="Q2904" s="3" t="s">
        <v>3150</v>
      </c>
      <c r="R2904" s="3" t="s">
        <v>3150</v>
      </c>
      <c r="S2904" s="3" t="s">
        <v>944</v>
      </c>
      <c r="T2904" s="3" t="s">
        <v>1948</v>
      </c>
      <c r="U2904" s="3" t="s">
        <v>714</v>
      </c>
      <c r="V2904" s="3" t="s">
        <v>705</v>
      </c>
      <c r="W2904" s="3" t="s">
        <v>715</v>
      </c>
      <c r="X2904" s="3" t="s">
        <v>716</v>
      </c>
      <c r="Y2904" s="3" t="s">
        <v>640</v>
      </c>
      <c r="Z2904" s="3" t="s">
        <v>3316</v>
      </c>
      <c r="AA2904" s="3" t="s">
        <v>578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1</v>
      </c>
      <c r="BC2904">
        <v>0</v>
      </c>
      <c r="BD2904">
        <v>0</v>
      </c>
      <c r="BE2904">
        <v>1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1</v>
      </c>
      <c r="BS2904">
        <v>0</v>
      </c>
      <c r="BT2904">
        <v>0</v>
      </c>
      <c r="BU2904">
        <v>1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1</v>
      </c>
      <c r="CY2904">
        <v>0</v>
      </c>
      <c r="CZ2904">
        <v>0</v>
      </c>
      <c r="DA2904">
        <v>1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135</v>
      </c>
      <c r="DV2904">
        <v>0</v>
      </c>
      <c r="DW2904">
        <v>0</v>
      </c>
      <c r="DX2904">
        <v>0</v>
      </c>
      <c r="DY2904" s="4"/>
      <c r="DZ2904" s="3" t="s">
        <v>4628</v>
      </c>
      <c r="EA2904">
        <v>0</v>
      </c>
      <c r="EB2904">
        <v>0</v>
      </c>
      <c r="EC2904">
        <v>3</v>
      </c>
      <c r="ED2904">
        <v>0</v>
      </c>
      <c r="EE2904">
        <v>0</v>
      </c>
      <c r="EF2904">
        <v>3</v>
      </c>
      <c r="EG2904">
        <v>1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132</v>
      </c>
      <c r="F2905" s="3" t="s">
        <v>1133</v>
      </c>
      <c r="G2905" s="3" t="s">
        <v>1134</v>
      </c>
      <c r="H2905" s="3" t="s">
        <v>1135</v>
      </c>
      <c r="I2905" s="3" t="s">
        <v>256</v>
      </c>
      <c r="J2905" s="3" t="s">
        <v>257</v>
      </c>
      <c r="K2905" s="3" t="s">
        <v>1511</v>
      </c>
      <c r="L2905" s="3" t="s">
        <v>1515</v>
      </c>
      <c r="M2905" s="3" t="s">
        <v>568</v>
      </c>
      <c r="N2905" s="3" t="s">
        <v>570</v>
      </c>
      <c r="O2905">
        <v>2</v>
      </c>
      <c r="P2905" s="3" t="s">
        <v>3150</v>
      </c>
      <c r="Q2905" s="3" t="s">
        <v>3150</v>
      </c>
      <c r="R2905" s="3" t="s">
        <v>3150</v>
      </c>
      <c r="S2905" s="3" t="s">
        <v>906</v>
      </c>
      <c r="T2905" s="3" t="s">
        <v>1911</v>
      </c>
      <c r="U2905" s="3" t="s">
        <v>704</v>
      </c>
      <c r="V2905" s="3" t="s">
        <v>705</v>
      </c>
      <c r="W2905" s="3" t="s">
        <v>858</v>
      </c>
      <c r="X2905" s="3" t="s">
        <v>859</v>
      </c>
      <c r="Y2905" s="3" t="s">
        <v>640</v>
      </c>
      <c r="Z2905" s="3" t="s">
        <v>3316</v>
      </c>
      <c r="AA2905" s="3" t="s">
        <v>578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1</v>
      </c>
      <c r="CA2905">
        <v>0</v>
      </c>
      <c r="CB2905">
        <v>0</v>
      </c>
      <c r="CC2905">
        <v>1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2</v>
      </c>
      <c r="CQ2905">
        <v>0</v>
      </c>
      <c r="CR2905">
        <v>0</v>
      </c>
      <c r="CS2905">
        <v>2</v>
      </c>
      <c r="CT2905">
        <v>0</v>
      </c>
      <c r="CU2905">
        <v>0</v>
      </c>
      <c r="CV2905">
        <v>0</v>
      </c>
      <c r="CW2905">
        <v>0</v>
      </c>
      <c r="CX2905">
        <v>1</v>
      </c>
      <c r="CY2905">
        <v>0</v>
      </c>
      <c r="CZ2905">
        <v>0</v>
      </c>
      <c r="DA2905">
        <v>1</v>
      </c>
      <c r="DB2905">
        <v>0</v>
      </c>
      <c r="DC2905">
        <v>0</v>
      </c>
      <c r="DD2905">
        <v>0</v>
      </c>
      <c r="DE2905">
        <v>3</v>
      </c>
      <c r="DF2905">
        <v>0</v>
      </c>
      <c r="DG2905">
        <v>0</v>
      </c>
      <c r="DH2905">
        <v>0</v>
      </c>
      <c r="DI2905">
        <v>3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8.75</v>
      </c>
      <c r="DV2905">
        <v>0</v>
      </c>
      <c r="DW2905">
        <v>0</v>
      </c>
      <c r="DX2905">
        <v>0</v>
      </c>
      <c r="DY2905" s="4"/>
      <c r="DZ2905" s="3" t="s">
        <v>4628</v>
      </c>
      <c r="EA2905">
        <v>0</v>
      </c>
      <c r="EB2905">
        <v>0</v>
      </c>
      <c r="EC2905">
        <v>7</v>
      </c>
      <c r="ED2905">
        <v>0</v>
      </c>
      <c r="EE2905">
        <v>0</v>
      </c>
      <c r="EF2905">
        <v>7</v>
      </c>
      <c r="EG2905">
        <v>1.75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1132</v>
      </c>
      <c r="F2906" s="3" t="s">
        <v>1133</v>
      </c>
      <c r="G2906" s="3" t="s">
        <v>1134</v>
      </c>
      <c r="H2906" s="3" t="s">
        <v>1135</v>
      </c>
      <c r="I2906" s="3" t="s">
        <v>68</v>
      </c>
      <c r="J2906" s="3" t="s">
        <v>69</v>
      </c>
      <c r="K2906" s="3" t="s">
        <v>566</v>
      </c>
      <c r="L2906" s="3" t="s">
        <v>567</v>
      </c>
      <c r="M2906" s="3" t="s">
        <v>568</v>
      </c>
      <c r="N2906" s="3" t="s">
        <v>570</v>
      </c>
      <c r="O2906">
        <v>3</v>
      </c>
      <c r="P2906" s="3" t="s">
        <v>3150</v>
      </c>
      <c r="Q2906" s="3" t="s">
        <v>3150</v>
      </c>
      <c r="R2906" s="3" t="s">
        <v>3150</v>
      </c>
      <c r="S2906" s="3" t="s">
        <v>1681</v>
      </c>
      <c r="T2906" s="3" t="s">
        <v>2705</v>
      </c>
      <c r="U2906" s="3" t="s">
        <v>714</v>
      </c>
      <c r="V2906" s="3" t="s">
        <v>705</v>
      </c>
      <c r="W2906" s="3" t="s">
        <v>715</v>
      </c>
      <c r="X2906" s="3" t="s">
        <v>716</v>
      </c>
      <c r="Y2906" s="3" t="s">
        <v>640</v>
      </c>
      <c r="Z2906" s="3" t="s">
        <v>577</v>
      </c>
      <c r="AA2906" s="3" t="s">
        <v>578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1</v>
      </c>
      <c r="DF2906">
        <v>0</v>
      </c>
      <c r="DG2906">
        <v>0</v>
      </c>
      <c r="DH2906">
        <v>0</v>
      </c>
      <c r="DI2906">
        <v>1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343.75</v>
      </c>
      <c r="DV2906">
        <v>0</v>
      </c>
      <c r="DW2906">
        <v>0</v>
      </c>
      <c r="DX2906">
        <v>0</v>
      </c>
      <c r="DY2906" s="4"/>
      <c r="DZ2906" s="3" t="s">
        <v>4628</v>
      </c>
      <c r="EA2906">
        <v>0</v>
      </c>
      <c r="EB2906">
        <v>0</v>
      </c>
      <c r="EC2906">
        <v>1</v>
      </c>
      <c r="ED2906">
        <v>0</v>
      </c>
      <c r="EE2906">
        <v>0</v>
      </c>
      <c r="EF2906">
        <v>1</v>
      </c>
      <c r="EG2906">
        <v>1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1132</v>
      </c>
      <c r="F2907" s="3" t="s">
        <v>1133</v>
      </c>
      <c r="G2907" s="3" t="s">
        <v>1134</v>
      </c>
      <c r="H2907" s="3" t="s">
        <v>1135</v>
      </c>
      <c r="I2907" s="3" t="s">
        <v>338</v>
      </c>
      <c r="J2907" s="3" t="s">
        <v>339</v>
      </c>
      <c r="K2907" s="3" t="s">
        <v>1511</v>
      </c>
      <c r="L2907" s="3" t="s">
        <v>1515</v>
      </c>
      <c r="M2907" s="3" t="s">
        <v>568</v>
      </c>
      <c r="N2907" s="3" t="s">
        <v>570</v>
      </c>
      <c r="O2907">
        <v>3</v>
      </c>
      <c r="P2907" s="3" t="s">
        <v>3150</v>
      </c>
      <c r="Q2907" s="3" t="s">
        <v>3150</v>
      </c>
      <c r="R2907" s="3" t="s">
        <v>3150</v>
      </c>
      <c r="S2907" s="3" t="s">
        <v>1675</v>
      </c>
      <c r="T2907" s="3" t="s">
        <v>2667</v>
      </c>
      <c r="U2907" s="3" t="s">
        <v>580</v>
      </c>
      <c r="V2907" s="3" t="s">
        <v>573</v>
      </c>
      <c r="W2907" s="3" t="s">
        <v>3669</v>
      </c>
      <c r="X2907" s="3" t="s">
        <v>3670</v>
      </c>
      <c r="Y2907" s="3" t="s">
        <v>576</v>
      </c>
      <c r="Z2907" s="3" t="s">
        <v>3315</v>
      </c>
      <c r="AA2907" s="3" t="s">
        <v>578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2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5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1</v>
      </c>
      <c r="CI2907">
        <v>0</v>
      </c>
      <c r="CJ2907">
        <v>0</v>
      </c>
      <c r="CK2907">
        <v>1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1</v>
      </c>
      <c r="DO2907">
        <v>0</v>
      </c>
      <c r="DP2907">
        <v>0</v>
      </c>
      <c r="DQ2907">
        <v>1</v>
      </c>
      <c r="DR2907">
        <v>0</v>
      </c>
      <c r="DS2907">
        <v>0</v>
      </c>
      <c r="DT2907">
        <v>1</v>
      </c>
      <c r="DU2907">
        <v>4</v>
      </c>
      <c r="DV2907">
        <v>0</v>
      </c>
      <c r="DW2907">
        <v>0</v>
      </c>
      <c r="DX2907">
        <v>0</v>
      </c>
      <c r="DY2907" s="4"/>
      <c r="DZ2907" s="3" t="s">
        <v>4628</v>
      </c>
      <c r="EA2907">
        <v>0</v>
      </c>
      <c r="EB2907">
        <v>0</v>
      </c>
      <c r="EC2907">
        <v>2</v>
      </c>
      <c r="ED2907">
        <v>0</v>
      </c>
      <c r="EE2907">
        <v>0</v>
      </c>
      <c r="EF2907">
        <v>2</v>
      </c>
      <c r="EG2907">
        <v>1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1132</v>
      </c>
      <c r="F2908" s="3" t="s">
        <v>1133</v>
      </c>
      <c r="G2908" s="3" t="s">
        <v>1134</v>
      </c>
      <c r="H2908" s="3" t="s">
        <v>1135</v>
      </c>
      <c r="I2908" s="3" t="s">
        <v>202</v>
      </c>
      <c r="J2908" s="3" t="s">
        <v>203</v>
      </c>
      <c r="K2908" s="3" t="s">
        <v>1511</v>
      </c>
      <c r="L2908" s="3" t="s">
        <v>1512</v>
      </c>
      <c r="M2908" s="3" t="s">
        <v>568</v>
      </c>
      <c r="N2908" s="3" t="s">
        <v>570</v>
      </c>
      <c r="O2908">
        <v>2</v>
      </c>
      <c r="P2908" s="3" t="s">
        <v>3150</v>
      </c>
      <c r="Q2908" s="3" t="s">
        <v>3150</v>
      </c>
      <c r="R2908" s="3" t="s">
        <v>3150</v>
      </c>
      <c r="S2908" s="3" t="s">
        <v>4147</v>
      </c>
      <c r="T2908" s="3" t="s">
        <v>4148</v>
      </c>
      <c r="U2908" s="3" t="s">
        <v>714</v>
      </c>
      <c r="V2908" s="3" t="s">
        <v>705</v>
      </c>
      <c r="W2908" s="3" t="s">
        <v>715</v>
      </c>
      <c r="X2908" s="3" t="s">
        <v>716</v>
      </c>
      <c r="Y2908" s="3" t="s">
        <v>640</v>
      </c>
      <c r="Z2908" s="3" t="s">
        <v>3316</v>
      </c>
      <c r="AA2908" s="3" t="s">
        <v>578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2</v>
      </c>
      <c r="CQ2908">
        <v>0</v>
      </c>
      <c r="CR2908">
        <v>0</v>
      </c>
      <c r="CS2908">
        <v>2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39.15</v>
      </c>
      <c r="DV2908">
        <v>0</v>
      </c>
      <c r="DW2908">
        <v>0</v>
      </c>
      <c r="DX2908">
        <v>0</v>
      </c>
      <c r="DY2908" s="4"/>
      <c r="DZ2908" s="3" t="s">
        <v>4628</v>
      </c>
      <c r="EA2908">
        <v>0</v>
      </c>
      <c r="EB2908">
        <v>0</v>
      </c>
      <c r="EC2908">
        <v>2</v>
      </c>
      <c r="ED2908">
        <v>0</v>
      </c>
      <c r="EE2908">
        <v>0</v>
      </c>
      <c r="EF2908">
        <v>2</v>
      </c>
      <c r="EG2908">
        <v>2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385</v>
      </c>
      <c r="F2909" s="3" t="s">
        <v>14</v>
      </c>
      <c r="G2909" s="3" t="s">
        <v>1386</v>
      </c>
      <c r="H2909" s="3" t="s">
        <v>1387</v>
      </c>
      <c r="I2909" s="3" t="s">
        <v>27</v>
      </c>
      <c r="J2909" s="3" t="s">
        <v>28</v>
      </c>
      <c r="K2909" s="3" t="s">
        <v>1388</v>
      </c>
      <c r="L2909" s="3" t="s">
        <v>1389</v>
      </c>
      <c r="M2909" s="3" t="s">
        <v>568</v>
      </c>
      <c r="N2909" s="3" t="s">
        <v>570</v>
      </c>
      <c r="O2909">
        <v>1</v>
      </c>
      <c r="P2909" s="3" t="s">
        <v>3150</v>
      </c>
      <c r="Q2909" s="3" t="s">
        <v>3150</v>
      </c>
      <c r="R2909" s="3" t="s">
        <v>3150</v>
      </c>
      <c r="S2909" s="3" t="s">
        <v>1073</v>
      </c>
      <c r="T2909" s="3" t="s">
        <v>2067</v>
      </c>
      <c r="U2909" s="3" t="s">
        <v>582</v>
      </c>
      <c r="V2909" s="3" t="s">
        <v>573</v>
      </c>
      <c r="W2909" s="3" t="s">
        <v>573</v>
      </c>
      <c r="X2909" s="3" t="s">
        <v>3671</v>
      </c>
      <c r="Y2909" s="3" t="s">
        <v>576</v>
      </c>
      <c r="Z2909" s="3" t="s">
        <v>3316</v>
      </c>
      <c r="AA2909" s="3" t="s">
        <v>578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9</v>
      </c>
      <c r="AL2909">
        <v>0</v>
      </c>
      <c r="AM2909">
        <v>0</v>
      </c>
      <c r="AN2909">
        <v>0</v>
      </c>
      <c r="AO2909">
        <v>9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10</v>
      </c>
      <c r="BJ2909">
        <v>0</v>
      </c>
      <c r="BK2909">
        <v>0</v>
      </c>
      <c r="BL2909">
        <v>0</v>
      </c>
      <c r="BM2909">
        <v>10</v>
      </c>
      <c r="BN2909">
        <v>0</v>
      </c>
      <c r="BO2909">
        <v>0</v>
      </c>
      <c r="BP2909">
        <v>0</v>
      </c>
      <c r="BQ2909">
        <v>21</v>
      </c>
      <c r="BR2909">
        <v>0</v>
      </c>
      <c r="BS2909">
        <v>0</v>
      </c>
      <c r="BT2909">
        <v>0</v>
      </c>
      <c r="BU2909">
        <v>21</v>
      </c>
      <c r="BV2909">
        <v>0</v>
      </c>
      <c r="BW2909">
        <v>0</v>
      </c>
      <c r="BX2909">
        <v>0</v>
      </c>
      <c r="BY2909">
        <v>42</v>
      </c>
      <c r="BZ2909">
        <v>0</v>
      </c>
      <c r="CA2909">
        <v>0</v>
      </c>
      <c r="CB2909">
        <v>0</v>
      </c>
      <c r="CC2909">
        <v>42</v>
      </c>
      <c r="CD2909">
        <v>0</v>
      </c>
      <c r="CE2909">
        <v>0</v>
      </c>
      <c r="CF2909">
        <v>0</v>
      </c>
      <c r="CG2909">
        <v>147</v>
      </c>
      <c r="CH2909">
        <v>0</v>
      </c>
      <c r="CI2909">
        <v>0</v>
      </c>
      <c r="CJ2909">
        <v>0</v>
      </c>
      <c r="CK2909">
        <v>147</v>
      </c>
      <c r="CL2909">
        <v>0</v>
      </c>
      <c r="CM2909">
        <v>0</v>
      </c>
      <c r="CN2909">
        <v>0</v>
      </c>
      <c r="CO2909">
        <v>21</v>
      </c>
      <c r="CP2909">
        <v>0</v>
      </c>
      <c r="CQ2909">
        <v>0</v>
      </c>
      <c r="CR2909">
        <v>0</v>
      </c>
      <c r="CS2909">
        <v>21</v>
      </c>
      <c r="CT2909">
        <v>0</v>
      </c>
      <c r="CU2909">
        <v>0</v>
      </c>
      <c r="CV2909">
        <v>20</v>
      </c>
      <c r="CW2909">
        <v>36</v>
      </c>
      <c r="CX2909">
        <v>0</v>
      </c>
      <c r="CY2909">
        <v>0</v>
      </c>
      <c r="CZ2909">
        <v>0</v>
      </c>
      <c r="DA2909">
        <v>56</v>
      </c>
      <c r="DB2909">
        <v>0</v>
      </c>
      <c r="DC2909">
        <v>0</v>
      </c>
      <c r="DD2909">
        <v>10</v>
      </c>
      <c r="DE2909">
        <v>139</v>
      </c>
      <c r="DF2909">
        <v>0</v>
      </c>
      <c r="DG2909">
        <v>0</v>
      </c>
      <c r="DH2909">
        <v>0</v>
      </c>
      <c r="DI2909">
        <v>149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0.58750000000000002</v>
      </c>
      <c r="DV2909">
        <v>0</v>
      </c>
      <c r="DW2909">
        <v>0</v>
      </c>
      <c r="DX2909">
        <v>0</v>
      </c>
      <c r="DY2909" s="4"/>
      <c r="DZ2909" s="3" t="s">
        <v>4628</v>
      </c>
      <c r="EA2909">
        <v>0</v>
      </c>
      <c r="EB2909">
        <v>0</v>
      </c>
      <c r="EC2909">
        <v>455</v>
      </c>
      <c r="ED2909">
        <v>0</v>
      </c>
      <c r="EE2909">
        <v>0</v>
      </c>
      <c r="EF2909">
        <v>455</v>
      </c>
      <c r="EG2909">
        <v>56.875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1385</v>
      </c>
      <c r="F2910" s="3" t="s">
        <v>14</v>
      </c>
      <c r="G2910" s="3" t="s">
        <v>1386</v>
      </c>
      <c r="H2910" s="3" t="s">
        <v>1387</v>
      </c>
      <c r="I2910" s="3" t="s">
        <v>238</v>
      </c>
      <c r="J2910" s="3" t="s">
        <v>239</v>
      </c>
      <c r="K2910" s="3" t="s">
        <v>1511</v>
      </c>
      <c r="L2910" s="3" t="s">
        <v>1512</v>
      </c>
      <c r="M2910" s="3" t="s">
        <v>568</v>
      </c>
      <c r="N2910" s="3" t="s">
        <v>570</v>
      </c>
      <c r="O2910">
        <v>4</v>
      </c>
      <c r="P2910" s="3" t="s">
        <v>3150</v>
      </c>
      <c r="Q2910" s="3" t="s">
        <v>3150</v>
      </c>
      <c r="R2910" s="3" t="s">
        <v>3150</v>
      </c>
      <c r="S2910" s="3" t="s">
        <v>968</v>
      </c>
      <c r="T2910" s="3" t="s">
        <v>1963</v>
      </c>
      <c r="U2910" s="3" t="s">
        <v>704</v>
      </c>
      <c r="V2910" s="3" t="s">
        <v>705</v>
      </c>
      <c r="W2910" s="3" t="s">
        <v>956</v>
      </c>
      <c r="X2910" s="3" t="s">
        <v>957</v>
      </c>
      <c r="Y2910" s="3" t="s">
        <v>640</v>
      </c>
      <c r="Z2910" s="3" t="s">
        <v>577</v>
      </c>
      <c r="AA2910" s="3" t="s">
        <v>578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2</v>
      </c>
      <c r="BB2910">
        <v>0</v>
      </c>
      <c r="BC2910">
        <v>0</v>
      </c>
      <c r="BD2910">
        <v>0</v>
      </c>
      <c r="BE2910">
        <v>2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2</v>
      </c>
      <c r="BZ2910">
        <v>0</v>
      </c>
      <c r="CA2910">
        <v>0</v>
      </c>
      <c r="CB2910">
        <v>0</v>
      </c>
      <c r="CC2910">
        <v>2</v>
      </c>
      <c r="CD2910">
        <v>0</v>
      </c>
      <c r="CE2910">
        <v>0</v>
      </c>
      <c r="CF2910">
        <v>0</v>
      </c>
      <c r="CG2910">
        <v>2</v>
      </c>
      <c r="CH2910">
        <v>0</v>
      </c>
      <c r="CI2910">
        <v>0</v>
      </c>
      <c r="CJ2910">
        <v>0</v>
      </c>
      <c r="CK2910">
        <v>2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1</v>
      </c>
      <c r="DF2910">
        <v>0</v>
      </c>
      <c r="DG2910">
        <v>0</v>
      </c>
      <c r="DH2910">
        <v>0</v>
      </c>
      <c r="DI2910">
        <v>1</v>
      </c>
      <c r="DJ2910">
        <v>0</v>
      </c>
      <c r="DK2910">
        <v>0</v>
      </c>
      <c r="DL2910">
        <v>0</v>
      </c>
      <c r="DM2910">
        <v>4</v>
      </c>
      <c r="DN2910">
        <v>0</v>
      </c>
      <c r="DO2910">
        <v>0</v>
      </c>
      <c r="DP2910">
        <v>0</v>
      </c>
      <c r="DQ2910">
        <v>4</v>
      </c>
      <c r="DR2910">
        <v>0</v>
      </c>
      <c r="DS2910">
        <v>0</v>
      </c>
      <c r="DT2910">
        <v>4</v>
      </c>
      <c r="DU2910">
        <v>14.0625</v>
      </c>
      <c r="DV2910">
        <v>0</v>
      </c>
      <c r="DW2910">
        <v>0</v>
      </c>
      <c r="DX2910">
        <v>0</v>
      </c>
      <c r="DY2910" s="4">
        <v>46022</v>
      </c>
      <c r="DZ2910" s="3" t="s">
        <v>4628</v>
      </c>
      <c r="EA2910">
        <v>0</v>
      </c>
      <c r="EB2910">
        <v>0</v>
      </c>
      <c r="EC2910">
        <v>11</v>
      </c>
      <c r="ED2910">
        <v>0</v>
      </c>
      <c r="EE2910">
        <v>0</v>
      </c>
      <c r="EF2910">
        <v>11</v>
      </c>
      <c r="EG2910">
        <v>2.2000000000000002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1385</v>
      </c>
      <c r="F2911" s="3" t="s">
        <v>14</v>
      </c>
      <c r="G2911" s="3" t="s">
        <v>1386</v>
      </c>
      <c r="H2911" s="3" t="s">
        <v>1387</v>
      </c>
      <c r="I2911" s="3" t="s">
        <v>368</v>
      </c>
      <c r="J2911" s="3" t="s">
        <v>369</v>
      </c>
      <c r="K2911" s="3" t="s">
        <v>1511</v>
      </c>
      <c r="L2911" s="3" t="s">
        <v>1515</v>
      </c>
      <c r="M2911" s="3" t="s">
        <v>568</v>
      </c>
      <c r="N2911" s="3" t="s">
        <v>570</v>
      </c>
      <c r="O2911">
        <v>3</v>
      </c>
      <c r="P2911" s="3" t="s">
        <v>3150</v>
      </c>
      <c r="Q2911" s="3" t="s">
        <v>3150</v>
      </c>
      <c r="R2911" s="3" t="s">
        <v>3150</v>
      </c>
      <c r="S2911" s="3" t="s">
        <v>797</v>
      </c>
      <c r="T2911" s="3" t="s">
        <v>1800</v>
      </c>
      <c r="U2911" s="3" t="s">
        <v>704</v>
      </c>
      <c r="V2911" s="3" t="s">
        <v>705</v>
      </c>
      <c r="W2911" s="3" t="s">
        <v>706</v>
      </c>
      <c r="X2911" s="3" t="s">
        <v>706</v>
      </c>
      <c r="Y2911" s="3" t="s">
        <v>576</v>
      </c>
      <c r="Z2911" s="3" t="s">
        <v>3316</v>
      </c>
      <c r="AA2911" s="3" t="s">
        <v>578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2</v>
      </c>
      <c r="CG2911">
        <v>0</v>
      </c>
      <c r="CH2911">
        <v>0</v>
      </c>
      <c r="CI2911">
        <v>0</v>
      </c>
      <c r="CJ2911">
        <v>0</v>
      </c>
      <c r="CK2911">
        <v>2</v>
      </c>
      <c r="CL2911">
        <v>0</v>
      </c>
      <c r="CM2911">
        <v>0</v>
      </c>
      <c r="CN2911">
        <v>1</v>
      </c>
      <c r="CO2911">
        <v>0</v>
      </c>
      <c r="CP2911">
        <v>0</v>
      </c>
      <c r="CQ2911">
        <v>0</v>
      </c>
      <c r="CR2911">
        <v>0</v>
      </c>
      <c r="CS2911">
        <v>1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2</v>
      </c>
      <c r="DE2911">
        <v>0</v>
      </c>
      <c r="DF2911">
        <v>0</v>
      </c>
      <c r="DG2911">
        <v>0</v>
      </c>
      <c r="DH2911">
        <v>0</v>
      </c>
      <c r="DI2911">
        <v>2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0</v>
      </c>
      <c r="DU2911">
        <v>1.65</v>
      </c>
      <c r="DV2911">
        <v>0</v>
      </c>
      <c r="DW2911">
        <v>0</v>
      </c>
      <c r="DX2911">
        <v>0</v>
      </c>
      <c r="DY2911" s="4"/>
      <c r="DZ2911" s="3" t="s">
        <v>4628</v>
      </c>
      <c r="EA2911">
        <v>0</v>
      </c>
      <c r="EB2911">
        <v>0</v>
      </c>
      <c r="EC2911">
        <v>5</v>
      </c>
      <c r="ED2911">
        <v>0</v>
      </c>
      <c r="EE2911">
        <v>0</v>
      </c>
      <c r="EF2911">
        <v>5</v>
      </c>
      <c r="EG2911">
        <v>1.6666669999999999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1385</v>
      </c>
      <c r="F2912" s="3" t="s">
        <v>14</v>
      </c>
      <c r="G2912" s="3" t="s">
        <v>1386</v>
      </c>
      <c r="H2912" s="3" t="s">
        <v>1387</v>
      </c>
      <c r="I2912" s="3" t="s">
        <v>453</v>
      </c>
      <c r="J2912" s="3" t="s">
        <v>454</v>
      </c>
      <c r="K2912" s="3" t="s">
        <v>1511</v>
      </c>
      <c r="L2912" s="3" t="s">
        <v>1512</v>
      </c>
      <c r="M2912" s="3" t="s">
        <v>568</v>
      </c>
      <c r="N2912" s="3" t="s">
        <v>570</v>
      </c>
      <c r="O2912">
        <v>4</v>
      </c>
      <c r="P2912" s="3" t="s">
        <v>3150</v>
      </c>
      <c r="Q2912" s="3" t="s">
        <v>3150</v>
      </c>
      <c r="R2912" s="3" t="s">
        <v>3150</v>
      </c>
      <c r="S2912" s="3" t="s">
        <v>1694</v>
      </c>
      <c r="T2912" s="3" t="s">
        <v>2629</v>
      </c>
      <c r="U2912" s="3" t="s">
        <v>704</v>
      </c>
      <c r="V2912" s="3" t="s">
        <v>705</v>
      </c>
      <c r="W2912" s="3" t="s">
        <v>710</v>
      </c>
      <c r="X2912" s="3" t="s">
        <v>711</v>
      </c>
      <c r="Y2912" s="3" t="s">
        <v>640</v>
      </c>
      <c r="Z2912" s="3" t="s">
        <v>577</v>
      </c>
      <c r="AA2912" s="3" t="s">
        <v>578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2</v>
      </c>
      <c r="DA2912">
        <v>2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25</v>
      </c>
      <c r="DV2912">
        <v>0</v>
      </c>
      <c r="DW2912">
        <v>0</v>
      </c>
      <c r="DX2912">
        <v>0</v>
      </c>
      <c r="DY2912" s="4"/>
      <c r="DZ2912" s="3" t="s">
        <v>4628</v>
      </c>
      <c r="EA2912">
        <v>0</v>
      </c>
      <c r="EB2912">
        <v>0</v>
      </c>
      <c r="EC2912">
        <v>2</v>
      </c>
      <c r="ED2912">
        <v>0</v>
      </c>
      <c r="EE2912">
        <v>0</v>
      </c>
      <c r="EF2912">
        <v>2</v>
      </c>
      <c r="EG2912">
        <v>2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1132</v>
      </c>
      <c r="F2913" s="3" t="s">
        <v>1133</v>
      </c>
      <c r="G2913" s="3" t="s">
        <v>1134</v>
      </c>
      <c r="H2913" s="3" t="s">
        <v>1135</v>
      </c>
      <c r="I2913" s="3" t="s">
        <v>80</v>
      </c>
      <c r="J2913" s="3" t="s">
        <v>81</v>
      </c>
      <c r="K2913" s="3" t="s">
        <v>1511</v>
      </c>
      <c r="L2913" s="3" t="s">
        <v>1512</v>
      </c>
      <c r="M2913" s="3" t="s">
        <v>568</v>
      </c>
      <c r="N2913" s="3" t="s">
        <v>570</v>
      </c>
      <c r="O2913">
        <v>3</v>
      </c>
      <c r="P2913" s="3" t="s">
        <v>3150</v>
      </c>
      <c r="Q2913" s="3" t="s">
        <v>3150</v>
      </c>
      <c r="R2913" s="3" t="s">
        <v>3150</v>
      </c>
      <c r="S2913" s="3" t="s">
        <v>3847</v>
      </c>
      <c r="T2913" s="3" t="s">
        <v>3848</v>
      </c>
      <c r="U2913" s="3" t="s">
        <v>580</v>
      </c>
      <c r="V2913" s="3" t="s">
        <v>573</v>
      </c>
      <c r="W2913" s="3" t="s">
        <v>3669</v>
      </c>
      <c r="X2913" s="3" t="s">
        <v>3670</v>
      </c>
      <c r="Y2913" s="3" t="s">
        <v>576</v>
      </c>
      <c r="Z2913" s="3" t="s">
        <v>3315</v>
      </c>
      <c r="AA2913" s="3" t="s">
        <v>578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1</v>
      </c>
      <c r="DG2913">
        <v>0</v>
      </c>
      <c r="DH2913">
        <v>0</v>
      </c>
      <c r="DI2913">
        <v>1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42.18</v>
      </c>
      <c r="DV2913">
        <v>0</v>
      </c>
      <c r="DW2913">
        <v>0</v>
      </c>
      <c r="DX2913">
        <v>0</v>
      </c>
      <c r="DY2913" s="4"/>
      <c r="DZ2913" s="3" t="s">
        <v>4628</v>
      </c>
      <c r="EA2913">
        <v>0</v>
      </c>
      <c r="EB2913">
        <v>0</v>
      </c>
      <c r="EC2913">
        <v>1</v>
      </c>
      <c r="ED2913">
        <v>0</v>
      </c>
      <c r="EE2913">
        <v>0</v>
      </c>
      <c r="EF2913">
        <v>1</v>
      </c>
      <c r="EG2913">
        <v>1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1385</v>
      </c>
      <c r="F2914" s="3" t="s">
        <v>14</v>
      </c>
      <c r="G2914" s="3" t="s">
        <v>1386</v>
      </c>
      <c r="H2914" s="3" t="s">
        <v>1387</v>
      </c>
      <c r="I2914" s="3" t="s">
        <v>185</v>
      </c>
      <c r="J2914" s="3" t="s">
        <v>186</v>
      </c>
      <c r="K2914" s="3" t="s">
        <v>1511</v>
      </c>
      <c r="L2914" s="3" t="s">
        <v>1515</v>
      </c>
      <c r="M2914" s="3" t="s">
        <v>568</v>
      </c>
      <c r="N2914" s="3" t="s">
        <v>570</v>
      </c>
      <c r="O2914">
        <v>2</v>
      </c>
      <c r="P2914" s="3" t="s">
        <v>3150</v>
      </c>
      <c r="Q2914" s="3" t="s">
        <v>3150</v>
      </c>
      <c r="R2914" s="3" t="s">
        <v>3150</v>
      </c>
      <c r="S2914" s="3" t="s">
        <v>4078</v>
      </c>
      <c r="T2914" s="3" t="s">
        <v>4079</v>
      </c>
      <c r="U2914" s="3" t="s">
        <v>580</v>
      </c>
      <c r="V2914" s="3" t="s">
        <v>573</v>
      </c>
      <c r="W2914" s="3" t="s">
        <v>3671</v>
      </c>
      <c r="X2914" s="3" t="s">
        <v>3671</v>
      </c>
      <c r="Y2914" s="3" t="s">
        <v>640</v>
      </c>
      <c r="Z2914" s="3" t="s">
        <v>3315</v>
      </c>
      <c r="AA2914" s="3" t="s">
        <v>578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1</v>
      </c>
      <c r="BS2914">
        <v>0</v>
      </c>
      <c r="BT2914">
        <v>0</v>
      </c>
      <c r="BU2914">
        <v>1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1</v>
      </c>
      <c r="CY2914">
        <v>0</v>
      </c>
      <c r="CZ2914">
        <v>0</v>
      </c>
      <c r="DA2914">
        <v>1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0</v>
      </c>
      <c r="DU2914">
        <v>312.5</v>
      </c>
      <c r="DV2914">
        <v>0</v>
      </c>
      <c r="DW2914">
        <v>0</v>
      </c>
      <c r="DX2914">
        <v>0</v>
      </c>
      <c r="DY2914" s="4"/>
      <c r="DZ2914" s="3" t="s">
        <v>4628</v>
      </c>
      <c r="EA2914">
        <v>0</v>
      </c>
      <c r="EB2914">
        <v>0</v>
      </c>
      <c r="EC2914">
        <v>2</v>
      </c>
      <c r="ED2914">
        <v>0</v>
      </c>
      <c r="EE2914">
        <v>0</v>
      </c>
      <c r="EF2914">
        <v>2</v>
      </c>
      <c r="EG2914">
        <v>1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1524</v>
      </c>
      <c r="F2915" s="3" t="s">
        <v>1525</v>
      </c>
      <c r="G2915" s="3" t="s">
        <v>1386</v>
      </c>
      <c r="H2915" s="3" t="s">
        <v>1387</v>
      </c>
      <c r="I2915" s="3" t="s">
        <v>222</v>
      </c>
      <c r="J2915" s="3" t="s">
        <v>223</v>
      </c>
      <c r="K2915" s="3" t="s">
        <v>1511</v>
      </c>
      <c r="L2915" s="3" t="s">
        <v>1512</v>
      </c>
      <c r="M2915" s="3" t="s">
        <v>568</v>
      </c>
      <c r="N2915" s="3" t="s">
        <v>570</v>
      </c>
      <c r="O2915">
        <v>2</v>
      </c>
      <c r="P2915" s="3" t="s">
        <v>3150</v>
      </c>
      <c r="Q2915" s="3" t="s">
        <v>3150</v>
      </c>
      <c r="R2915" s="3" t="s">
        <v>3150</v>
      </c>
      <c r="S2915" s="3" t="s">
        <v>680</v>
      </c>
      <c r="T2915" s="3" t="s">
        <v>2209</v>
      </c>
      <c r="U2915" s="3" t="s">
        <v>3948</v>
      </c>
      <c r="V2915" s="3" t="s">
        <v>573</v>
      </c>
      <c r="W2915" s="3" t="s">
        <v>573</v>
      </c>
      <c r="X2915" s="3" t="s">
        <v>3671</v>
      </c>
      <c r="Y2915" s="3" t="s">
        <v>576</v>
      </c>
      <c r="Z2915" s="3" t="s">
        <v>3316</v>
      </c>
      <c r="AA2915" s="3" t="s">
        <v>578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1</v>
      </c>
      <c r="BB2915">
        <v>0</v>
      </c>
      <c r="BC2915">
        <v>0</v>
      </c>
      <c r="BD2915">
        <v>0</v>
      </c>
      <c r="BE2915">
        <v>1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2</v>
      </c>
      <c r="CP2915">
        <v>0</v>
      </c>
      <c r="CQ2915">
        <v>0</v>
      </c>
      <c r="CR2915">
        <v>0</v>
      </c>
      <c r="CS2915">
        <v>2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0</v>
      </c>
      <c r="DU2915">
        <v>20</v>
      </c>
      <c r="DV2915">
        <v>0</v>
      </c>
      <c r="DW2915">
        <v>0</v>
      </c>
      <c r="DX2915">
        <v>0</v>
      </c>
      <c r="DY2915" s="4"/>
      <c r="DZ2915" s="3" t="s">
        <v>4628</v>
      </c>
      <c r="EA2915">
        <v>0</v>
      </c>
      <c r="EB2915">
        <v>0</v>
      </c>
      <c r="EC2915">
        <v>3</v>
      </c>
      <c r="ED2915">
        <v>0</v>
      </c>
      <c r="EE2915">
        <v>0</v>
      </c>
      <c r="EF2915">
        <v>3</v>
      </c>
      <c r="EG2915">
        <v>1.5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1385</v>
      </c>
      <c r="F2916" s="3" t="s">
        <v>14</v>
      </c>
      <c r="G2916" s="3" t="s">
        <v>1386</v>
      </c>
      <c r="H2916" s="3" t="s">
        <v>1387</v>
      </c>
      <c r="I2916" s="3" t="s">
        <v>41</v>
      </c>
      <c r="J2916" s="3" t="s">
        <v>42</v>
      </c>
      <c r="K2916" s="3" t="s">
        <v>1388</v>
      </c>
      <c r="L2916" s="3" t="s">
        <v>1389</v>
      </c>
      <c r="M2916" s="3" t="s">
        <v>568</v>
      </c>
      <c r="N2916" s="3" t="s">
        <v>570</v>
      </c>
      <c r="O2916">
        <v>2</v>
      </c>
      <c r="P2916" s="3" t="s">
        <v>3150</v>
      </c>
      <c r="Q2916" s="3" t="s">
        <v>3150</v>
      </c>
      <c r="R2916" s="3" t="s">
        <v>3150</v>
      </c>
      <c r="S2916" s="3" t="s">
        <v>694</v>
      </c>
      <c r="T2916" s="3" t="s">
        <v>2224</v>
      </c>
      <c r="U2916" s="3" t="s">
        <v>580</v>
      </c>
      <c r="V2916" s="3" t="s">
        <v>573</v>
      </c>
      <c r="W2916" s="3" t="s">
        <v>3669</v>
      </c>
      <c r="X2916" s="3" t="s">
        <v>3670</v>
      </c>
      <c r="Y2916" s="3" t="s">
        <v>576</v>
      </c>
      <c r="Z2916" s="3" t="s">
        <v>3315</v>
      </c>
      <c r="AA2916" s="3" t="s">
        <v>578</v>
      </c>
      <c r="AB2916">
        <v>0</v>
      </c>
      <c r="AC2916">
        <v>0</v>
      </c>
      <c r="AD2916">
        <v>11</v>
      </c>
      <c r="AE2916">
        <v>0</v>
      </c>
      <c r="AF2916">
        <v>0</v>
      </c>
      <c r="AG2916">
        <v>11</v>
      </c>
      <c r="AH2916">
        <v>0</v>
      </c>
      <c r="AI2916">
        <v>0</v>
      </c>
      <c r="AJ2916">
        <v>0</v>
      </c>
      <c r="AK2916">
        <v>0</v>
      </c>
      <c r="AL2916">
        <v>3</v>
      </c>
      <c r="AM2916">
        <v>0</v>
      </c>
      <c r="AN2916">
        <v>0</v>
      </c>
      <c r="AO2916">
        <v>3</v>
      </c>
      <c r="AP2916">
        <v>0</v>
      </c>
      <c r="AQ2916">
        <v>0</v>
      </c>
      <c r="AR2916">
        <v>0</v>
      </c>
      <c r="AS2916">
        <v>0</v>
      </c>
      <c r="AT2916">
        <v>10</v>
      </c>
      <c r="AU2916">
        <v>0</v>
      </c>
      <c r="AV2916">
        <v>0</v>
      </c>
      <c r="AW2916">
        <v>10</v>
      </c>
      <c r="AX2916">
        <v>0</v>
      </c>
      <c r="AY2916">
        <v>0</v>
      </c>
      <c r="AZ2916">
        <v>0</v>
      </c>
      <c r="BA2916">
        <v>0</v>
      </c>
      <c r="BB2916">
        <v>4</v>
      </c>
      <c r="BC2916">
        <v>0</v>
      </c>
      <c r="BD2916">
        <v>0</v>
      </c>
      <c r="BE2916">
        <v>4</v>
      </c>
      <c r="BF2916">
        <v>0</v>
      </c>
      <c r="BG2916">
        <v>0</v>
      </c>
      <c r="BH2916">
        <v>0</v>
      </c>
      <c r="BI2916">
        <v>0</v>
      </c>
      <c r="BJ2916">
        <v>10</v>
      </c>
      <c r="BK2916">
        <v>0</v>
      </c>
      <c r="BL2916">
        <v>0</v>
      </c>
      <c r="BM2916">
        <v>1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12</v>
      </c>
      <c r="CA2916">
        <v>0</v>
      </c>
      <c r="CB2916">
        <v>0</v>
      </c>
      <c r="CC2916">
        <v>12</v>
      </c>
      <c r="CD2916">
        <v>0</v>
      </c>
      <c r="CE2916">
        <v>0</v>
      </c>
      <c r="CF2916">
        <v>0</v>
      </c>
      <c r="CG2916">
        <v>0</v>
      </c>
      <c r="CH2916">
        <v>9</v>
      </c>
      <c r="CI2916">
        <v>0</v>
      </c>
      <c r="CJ2916">
        <v>0</v>
      </c>
      <c r="CK2916">
        <v>9</v>
      </c>
      <c r="CL2916">
        <v>0</v>
      </c>
      <c r="CM2916">
        <v>0</v>
      </c>
      <c r="CN2916">
        <v>0</v>
      </c>
      <c r="CO2916">
        <v>0</v>
      </c>
      <c r="CP2916">
        <v>13</v>
      </c>
      <c r="CQ2916">
        <v>0</v>
      </c>
      <c r="CR2916">
        <v>0</v>
      </c>
      <c r="CS2916">
        <v>13</v>
      </c>
      <c r="CT2916">
        <v>0</v>
      </c>
      <c r="CU2916">
        <v>0</v>
      </c>
      <c r="CV2916">
        <v>0</v>
      </c>
      <c r="CW2916">
        <v>0</v>
      </c>
      <c r="CX2916">
        <v>9</v>
      </c>
      <c r="CY2916">
        <v>0</v>
      </c>
      <c r="CZ2916">
        <v>0</v>
      </c>
      <c r="DA2916">
        <v>9</v>
      </c>
      <c r="DB2916">
        <v>0</v>
      </c>
      <c r="DC2916">
        <v>0</v>
      </c>
      <c r="DD2916">
        <v>0</v>
      </c>
      <c r="DE2916">
        <v>0</v>
      </c>
      <c r="DF2916">
        <v>4</v>
      </c>
      <c r="DG2916">
        <v>0</v>
      </c>
      <c r="DH2916">
        <v>0</v>
      </c>
      <c r="DI2916">
        <v>4</v>
      </c>
      <c r="DJ2916">
        <v>0</v>
      </c>
      <c r="DK2916">
        <v>0</v>
      </c>
      <c r="DL2916">
        <v>0</v>
      </c>
      <c r="DM2916">
        <v>0</v>
      </c>
      <c r="DN2916">
        <v>8</v>
      </c>
      <c r="DO2916">
        <v>0</v>
      </c>
      <c r="DP2916">
        <v>0</v>
      </c>
      <c r="DQ2916">
        <v>8</v>
      </c>
      <c r="DR2916">
        <v>0</v>
      </c>
      <c r="DS2916">
        <v>0</v>
      </c>
      <c r="DT2916">
        <v>8</v>
      </c>
      <c r="DU2916">
        <v>21.665469999999999</v>
      </c>
      <c r="DV2916">
        <v>0</v>
      </c>
      <c r="DW2916">
        <v>0</v>
      </c>
      <c r="DX2916">
        <v>0</v>
      </c>
      <c r="DY2916" s="4">
        <v>46203</v>
      </c>
      <c r="DZ2916" s="3" t="s">
        <v>4628</v>
      </c>
      <c r="EA2916">
        <v>0</v>
      </c>
      <c r="EB2916">
        <v>0</v>
      </c>
      <c r="EC2916">
        <v>93</v>
      </c>
      <c r="ED2916">
        <v>0</v>
      </c>
      <c r="EE2916">
        <v>0</v>
      </c>
      <c r="EF2916">
        <v>93</v>
      </c>
      <c r="EG2916">
        <v>8.4545449999999995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1385</v>
      </c>
      <c r="F2917" s="3" t="s">
        <v>14</v>
      </c>
      <c r="G2917" s="3" t="s">
        <v>1386</v>
      </c>
      <c r="H2917" s="3" t="s">
        <v>1387</v>
      </c>
      <c r="I2917" s="3" t="s">
        <v>64</v>
      </c>
      <c r="J2917" s="3" t="s">
        <v>65</v>
      </c>
      <c r="K2917" s="3" t="s">
        <v>1388</v>
      </c>
      <c r="L2917" s="3" t="s">
        <v>1389</v>
      </c>
      <c r="M2917" s="3" t="s">
        <v>568</v>
      </c>
      <c r="N2917" s="3" t="s">
        <v>570</v>
      </c>
      <c r="O2917">
        <v>4</v>
      </c>
      <c r="P2917" s="3" t="s">
        <v>3150</v>
      </c>
      <c r="Q2917" s="3" t="s">
        <v>3150</v>
      </c>
      <c r="R2917" s="3" t="s">
        <v>3150</v>
      </c>
      <c r="S2917" s="3" t="s">
        <v>1027</v>
      </c>
      <c r="T2917" s="3" t="s">
        <v>2280</v>
      </c>
      <c r="U2917" s="3" t="s">
        <v>704</v>
      </c>
      <c r="V2917" s="3" t="s">
        <v>705</v>
      </c>
      <c r="W2917" s="3" t="s">
        <v>1005</v>
      </c>
      <c r="X2917" s="3" t="s">
        <v>1005</v>
      </c>
      <c r="Y2917" s="3" t="s">
        <v>640</v>
      </c>
      <c r="Z2917" s="3" t="s">
        <v>577</v>
      </c>
      <c r="AA2917" s="3" t="s">
        <v>578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3</v>
      </c>
      <c r="DG2917">
        <v>0</v>
      </c>
      <c r="DH2917">
        <v>0</v>
      </c>
      <c r="DI2917">
        <v>3</v>
      </c>
      <c r="DJ2917">
        <v>0</v>
      </c>
      <c r="DK2917">
        <v>0</v>
      </c>
      <c r="DL2917">
        <v>0</v>
      </c>
      <c r="DM2917">
        <v>0</v>
      </c>
      <c r="DN2917">
        <v>3</v>
      </c>
      <c r="DO2917">
        <v>0</v>
      </c>
      <c r="DP2917">
        <v>0</v>
      </c>
      <c r="DQ2917">
        <v>3</v>
      </c>
      <c r="DR2917">
        <v>0</v>
      </c>
      <c r="DS2917">
        <v>0</v>
      </c>
      <c r="DT2917">
        <v>3</v>
      </c>
      <c r="DU2917">
        <v>60.625</v>
      </c>
      <c r="DV2917">
        <v>0</v>
      </c>
      <c r="DW2917">
        <v>0</v>
      </c>
      <c r="DX2917">
        <v>0</v>
      </c>
      <c r="DY2917" s="4">
        <v>46022</v>
      </c>
      <c r="DZ2917" s="3" t="s">
        <v>4628</v>
      </c>
      <c r="EA2917">
        <v>0</v>
      </c>
      <c r="EB2917">
        <v>0</v>
      </c>
      <c r="EC2917">
        <v>6</v>
      </c>
      <c r="ED2917">
        <v>0</v>
      </c>
      <c r="EE2917">
        <v>0</v>
      </c>
      <c r="EF2917">
        <v>6</v>
      </c>
      <c r="EG2917">
        <v>3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1385</v>
      </c>
      <c r="F2918" s="3" t="s">
        <v>14</v>
      </c>
      <c r="G2918" s="3" t="s">
        <v>1386</v>
      </c>
      <c r="H2918" s="3" t="s">
        <v>1387</v>
      </c>
      <c r="I2918" s="3" t="s">
        <v>52</v>
      </c>
      <c r="J2918" s="3" t="s">
        <v>53</v>
      </c>
      <c r="K2918" s="3" t="s">
        <v>1388</v>
      </c>
      <c r="L2918" s="3" t="s">
        <v>1389</v>
      </c>
      <c r="M2918" s="3" t="s">
        <v>568</v>
      </c>
      <c r="N2918" s="3" t="s">
        <v>570</v>
      </c>
      <c r="O2918">
        <v>3</v>
      </c>
      <c r="P2918" s="3" t="s">
        <v>3150</v>
      </c>
      <c r="Q2918" s="3" t="s">
        <v>3150</v>
      </c>
      <c r="R2918" s="3" t="s">
        <v>3150</v>
      </c>
      <c r="S2918" s="3" t="s">
        <v>3265</v>
      </c>
      <c r="T2918" s="3" t="s">
        <v>3266</v>
      </c>
      <c r="U2918" s="3" t="s">
        <v>714</v>
      </c>
      <c r="V2918" s="3" t="s">
        <v>705</v>
      </c>
      <c r="W2918" s="3" t="s">
        <v>715</v>
      </c>
      <c r="X2918" s="3" t="s">
        <v>716</v>
      </c>
      <c r="Y2918" s="3" t="s">
        <v>640</v>
      </c>
      <c r="Z2918" s="3" t="s">
        <v>3316</v>
      </c>
      <c r="AA2918" s="3" t="s">
        <v>578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25</v>
      </c>
      <c r="AM2918">
        <v>0</v>
      </c>
      <c r="AN2918">
        <v>0</v>
      </c>
      <c r="AO2918">
        <v>25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35</v>
      </c>
      <c r="CQ2918">
        <v>0</v>
      </c>
      <c r="CR2918">
        <v>0</v>
      </c>
      <c r="CS2918">
        <v>35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0</v>
      </c>
      <c r="DU2918">
        <v>2.6225000000000001</v>
      </c>
      <c r="DV2918">
        <v>0</v>
      </c>
      <c r="DW2918">
        <v>0</v>
      </c>
      <c r="DX2918">
        <v>0</v>
      </c>
      <c r="DY2918" s="4"/>
      <c r="DZ2918" s="3" t="s">
        <v>4628</v>
      </c>
      <c r="EA2918">
        <v>0</v>
      </c>
      <c r="EB2918">
        <v>0</v>
      </c>
      <c r="EC2918">
        <v>60</v>
      </c>
      <c r="ED2918">
        <v>0</v>
      </c>
      <c r="EE2918">
        <v>0</v>
      </c>
      <c r="EF2918">
        <v>60</v>
      </c>
      <c r="EG2918">
        <v>30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1132</v>
      </c>
      <c r="F2919" s="3" t="s">
        <v>1133</v>
      </c>
      <c r="G2919" s="3" t="s">
        <v>1134</v>
      </c>
      <c r="H2919" s="3" t="s">
        <v>1135</v>
      </c>
      <c r="I2919" s="3" t="s">
        <v>473</v>
      </c>
      <c r="J2919" s="3" t="s">
        <v>474</v>
      </c>
      <c r="K2919" s="3" t="s">
        <v>1511</v>
      </c>
      <c r="L2919" s="3" t="s">
        <v>1515</v>
      </c>
      <c r="M2919" s="3" t="s">
        <v>568</v>
      </c>
      <c r="N2919" s="3" t="s">
        <v>570</v>
      </c>
      <c r="O2919">
        <v>1</v>
      </c>
      <c r="P2919" s="3" t="s">
        <v>3150</v>
      </c>
      <c r="Q2919" s="3" t="s">
        <v>3150</v>
      </c>
      <c r="R2919" s="3" t="s">
        <v>3150</v>
      </c>
      <c r="S2919" s="3" t="s">
        <v>625</v>
      </c>
      <c r="T2919" s="3" t="s">
        <v>2159</v>
      </c>
      <c r="U2919" s="3" t="s">
        <v>582</v>
      </c>
      <c r="V2919" s="3" t="s">
        <v>573</v>
      </c>
      <c r="W2919" s="3" t="s">
        <v>573</v>
      </c>
      <c r="X2919" s="3" t="s">
        <v>3671</v>
      </c>
      <c r="Y2919" s="3" t="s">
        <v>576</v>
      </c>
      <c r="Z2919" s="3" t="s">
        <v>3316</v>
      </c>
      <c r="AA2919" s="3" t="s">
        <v>578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10</v>
      </c>
      <c r="DN2919">
        <v>0</v>
      </c>
      <c r="DO2919">
        <v>0</v>
      </c>
      <c r="DP2919">
        <v>0</v>
      </c>
      <c r="DQ2919">
        <v>10</v>
      </c>
      <c r="DR2919">
        <v>0</v>
      </c>
      <c r="DS2919">
        <v>0</v>
      </c>
      <c r="DT2919">
        <v>10</v>
      </c>
      <c r="DU2919">
        <v>0.34</v>
      </c>
      <c r="DV2919">
        <v>0</v>
      </c>
      <c r="DW2919">
        <v>0</v>
      </c>
      <c r="DX2919">
        <v>0</v>
      </c>
      <c r="DY2919" s="4"/>
      <c r="DZ2919" s="3" t="s">
        <v>4628</v>
      </c>
      <c r="EA2919">
        <v>0</v>
      </c>
      <c r="EB2919">
        <v>0</v>
      </c>
      <c r="EC2919">
        <v>10</v>
      </c>
      <c r="ED2919">
        <v>0</v>
      </c>
      <c r="EE2919">
        <v>0</v>
      </c>
      <c r="EF2919">
        <v>10</v>
      </c>
      <c r="EG2919">
        <v>10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3849</v>
      </c>
      <c r="F2920" s="3" t="s">
        <v>3850</v>
      </c>
      <c r="G2920" s="3" t="s">
        <v>564</v>
      </c>
      <c r="H2920" s="3" t="s">
        <v>565</v>
      </c>
      <c r="I2920" s="3" t="s">
        <v>70</v>
      </c>
      <c r="J2920" s="3" t="s">
        <v>71</v>
      </c>
      <c r="K2920" s="3" t="s">
        <v>566</v>
      </c>
      <c r="L2920" s="3" t="s">
        <v>3513</v>
      </c>
      <c r="M2920" s="3" t="s">
        <v>568</v>
      </c>
      <c r="N2920" s="3" t="s">
        <v>569</v>
      </c>
      <c r="O2920">
        <v>4</v>
      </c>
      <c r="P2920" s="3" t="s">
        <v>3150</v>
      </c>
      <c r="Q2920" s="3" t="s">
        <v>3150</v>
      </c>
      <c r="R2920" s="3" t="s">
        <v>3150</v>
      </c>
      <c r="S2920" s="3" t="s">
        <v>928</v>
      </c>
      <c r="T2920" s="3" t="s">
        <v>1939</v>
      </c>
      <c r="U2920" s="3" t="s">
        <v>607</v>
      </c>
      <c r="V2920" s="3" t="s">
        <v>705</v>
      </c>
      <c r="W2920" s="3" t="s">
        <v>715</v>
      </c>
      <c r="X2920" s="3" t="s">
        <v>716</v>
      </c>
      <c r="Y2920" s="3" t="s">
        <v>640</v>
      </c>
      <c r="Z2920" s="3" t="s">
        <v>577</v>
      </c>
      <c r="AA2920" s="3" t="s">
        <v>578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1</v>
      </c>
      <c r="BZ2920">
        <v>0</v>
      </c>
      <c r="CA2920">
        <v>0</v>
      </c>
      <c r="CB2920">
        <v>0</v>
      </c>
      <c r="CC2920">
        <v>1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1</v>
      </c>
      <c r="DF2920">
        <v>0</v>
      </c>
      <c r="DG2920">
        <v>0</v>
      </c>
      <c r="DH2920">
        <v>0</v>
      </c>
      <c r="DI2920">
        <v>1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0</v>
      </c>
      <c r="DU2920">
        <v>464.23611</v>
      </c>
      <c r="DV2920">
        <v>0</v>
      </c>
      <c r="DW2920">
        <v>0</v>
      </c>
      <c r="DX2920">
        <v>0</v>
      </c>
      <c r="DY2920" s="4"/>
      <c r="DZ2920" s="3" t="s">
        <v>4628</v>
      </c>
      <c r="EA2920">
        <v>0</v>
      </c>
      <c r="EB2920">
        <v>0</v>
      </c>
      <c r="EC2920">
        <v>2</v>
      </c>
      <c r="ED2920">
        <v>0</v>
      </c>
      <c r="EE2920">
        <v>0</v>
      </c>
      <c r="EF2920">
        <v>2</v>
      </c>
      <c r="EG2920">
        <v>1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1385</v>
      </c>
      <c r="F2921" s="3" t="s">
        <v>14</v>
      </c>
      <c r="G2921" s="3" t="s">
        <v>1386</v>
      </c>
      <c r="H2921" s="3" t="s">
        <v>1387</v>
      </c>
      <c r="I2921" s="3" t="s">
        <v>46</v>
      </c>
      <c r="J2921" s="3" t="s">
        <v>47</v>
      </c>
      <c r="K2921" s="3" t="s">
        <v>1388</v>
      </c>
      <c r="L2921" s="3" t="s">
        <v>1534</v>
      </c>
      <c r="M2921" s="3" t="s">
        <v>568</v>
      </c>
      <c r="N2921" s="3" t="s">
        <v>570</v>
      </c>
      <c r="O2921">
        <v>2</v>
      </c>
      <c r="P2921" s="3" t="s">
        <v>3150</v>
      </c>
      <c r="Q2921" s="3" t="s">
        <v>3150</v>
      </c>
      <c r="R2921" s="3" t="s">
        <v>3150</v>
      </c>
      <c r="S2921" s="3" t="s">
        <v>1228</v>
      </c>
      <c r="T2921" s="3" t="s">
        <v>2401</v>
      </c>
      <c r="U2921" s="3" t="s">
        <v>714</v>
      </c>
      <c r="V2921" s="3" t="s">
        <v>705</v>
      </c>
      <c r="W2921" s="3" t="s">
        <v>715</v>
      </c>
      <c r="X2921" s="3" t="s">
        <v>716</v>
      </c>
      <c r="Y2921" s="3" t="s">
        <v>640</v>
      </c>
      <c r="Z2921" s="3" t="s">
        <v>577</v>
      </c>
      <c r="AA2921" s="3" t="s">
        <v>578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2</v>
      </c>
      <c r="AT2921">
        <v>0</v>
      </c>
      <c r="AU2921">
        <v>0</v>
      </c>
      <c r="AV2921">
        <v>0</v>
      </c>
      <c r="AW2921">
        <v>2</v>
      </c>
      <c r="AX2921">
        <v>0</v>
      </c>
      <c r="AY2921">
        <v>0</v>
      </c>
      <c r="AZ2921">
        <v>0</v>
      </c>
      <c r="BA2921">
        <v>1</v>
      </c>
      <c r="BB2921">
        <v>0</v>
      </c>
      <c r="BC2921">
        <v>0</v>
      </c>
      <c r="BD2921">
        <v>0</v>
      </c>
      <c r="BE2921">
        <v>1</v>
      </c>
      <c r="BF2921">
        <v>0</v>
      </c>
      <c r="BG2921">
        <v>0</v>
      </c>
      <c r="BH2921">
        <v>0</v>
      </c>
      <c r="BI2921">
        <v>2</v>
      </c>
      <c r="BJ2921">
        <v>0</v>
      </c>
      <c r="BK2921">
        <v>0</v>
      </c>
      <c r="BL2921">
        <v>0</v>
      </c>
      <c r="BM2921">
        <v>2</v>
      </c>
      <c r="BN2921">
        <v>0</v>
      </c>
      <c r="BO2921">
        <v>0</v>
      </c>
      <c r="BP2921">
        <v>0</v>
      </c>
      <c r="BQ2921">
        <v>2</v>
      </c>
      <c r="BR2921">
        <v>0</v>
      </c>
      <c r="BS2921">
        <v>0</v>
      </c>
      <c r="BT2921">
        <v>0</v>
      </c>
      <c r="BU2921">
        <v>2</v>
      </c>
      <c r="BV2921">
        <v>0</v>
      </c>
      <c r="BW2921">
        <v>0</v>
      </c>
      <c r="BX2921">
        <v>0</v>
      </c>
      <c r="BY2921">
        <v>4</v>
      </c>
      <c r="BZ2921">
        <v>0</v>
      </c>
      <c r="CA2921">
        <v>0</v>
      </c>
      <c r="CB2921">
        <v>0</v>
      </c>
      <c r="CC2921">
        <v>4</v>
      </c>
      <c r="CD2921">
        <v>0</v>
      </c>
      <c r="CE2921">
        <v>0</v>
      </c>
      <c r="CF2921">
        <v>0</v>
      </c>
      <c r="CG2921">
        <v>1</v>
      </c>
      <c r="CH2921">
        <v>0</v>
      </c>
      <c r="CI2921">
        <v>0</v>
      </c>
      <c r="CJ2921">
        <v>0</v>
      </c>
      <c r="CK2921">
        <v>1</v>
      </c>
      <c r="CL2921">
        <v>0</v>
      </c>
      <c r="CM2921">
        <v>0</v>
      </c>
      <c r="CN2921">
        <v>0</v>
      </c>
      <c r="CO2921">
        <v>3</v>
      </c>
      <c r="CP2921">
        <v>0</v>
      </c>
      <c r="CQ2921">
        <v>0</v>
      </c>
      <c r="CR2921">
        <v>0</v>
      </c>
      <c r="CS2921">
        <v>3</v>
      </c>
      <c r="CT2921">
        <v>0</v>
      </c>
      <c r="CU2921">
        <v>0</v>
      </c>
      <c r="CV2921">
        <v>0</v>
      </c>
      <c r="CW2921">
        <v>4</v>
      </c>
      <c r="CX2921">
        <v>0</v>
      </c>
      <c r="CY2921">
        <v>0</v>
      </c>
      <c r="CZ2921">
        <v>0</v>
      </c>
      <c r="DA2921">
        <v>4</v>
      </c>
      <c r="DB2921">
        <v>0</v>
      </c>
      <c r="DC2921">
        <v>0</v>
      </c>
      <c r="DD2921">
        <v>0</v>
      </c>
      <c r="DE2921">
        <v>2</v>
      </c>
      <c r="DF2921">
        <v>0</v>
      </c>
      <c r="DG2921">
        <v>0</v>
      </c>
      <c r="DH2921">
        <v>0</v>
      </c>
      <c r="DI2921">
        <v>2</v>
      </c>
      <c r="DJ2921">
        <v>0</v>
      </c>
      <c r="DK2921">
        <v>0</v>
      </c>
      <c r="DL2921">
        <v>0</v>
      </c>
      <c r="DM2921">
        <v>5</v>
      </c>
      <c r="DN2921">
        <v>0</v>
      </c>
      <c r="DO2921">
        <v>0</v>
      </c>
      <c r="DP2921">
        <v>0</v>
      </c>
      <c r="DQ2921">
        <v>5</v>
      </c>
      <c r="DR2921">
        <v>0</v>
      </c>
      <c r="DS2921">
        <v>0</v>
      </c>
      <c r="DT2921">
        <v>5</v>
      </c>
      <c r="DU2921">
        <v>392.5</v>
      </c>
      <c r="DV2921">
        <v>0</v>
      </c>
      <c r="DW2921">
        <v>0</v>
      </c>
      <c r="DX2921">
        <v>0</v>
      </c>
      <c r="DY2921" s="4">
        <v>46295</v>
      </c>
      <c r="DZ2921" s="3" t="s">
        <v>4628</v>
      </c>
      <c r="EA2921">
        <v>0</v>
      </c>
      <c r="EB2921">
        <v>0</v>
      </c>
      <c r="EC2921">
        <v>26</v>
      </c>
      <c r="ED2921">
        <v>0</v>
      </c>
      <c r="EE2921">
        <v>0</v>
      </c>
      <c r="EF2921">
        <v>26</v>
      </c>
      <c r="EG2921">
        <v>2.6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1132</v>
      </c>
      <c r="F2922" s="3" t="s">
        <v>1133</v>
      </c>
      <c r="G2922" s="3" t="s">
        <v>1134</v>
      </c>
      <c r="H2922" s="3" t="s">
        <v>1135</v>
      </c>
      <c r="I2922" s="3" t="s">
        <v>437</v>
      </c>
      <c r="J2922" s="3" t="s">
        <v>438</v>
      </c>
      <c r="K2922" s="3" t="s">
        <v>1511</v>
      </c>
      <c r="L2922" s="3" t="s">
        <v>1512</v>
      </c>
      <c r="M2922" s="3" t="s">
        <v>568</v>
      </c>
      <c r="N2922" s="3" t="s">
        <v>570</v>
      </c>
      <c r="O2922">
        <v>1</v>
      </c>
      <c r="P2922" s="3" t="s">
        <v>3150</v>
      </c>
      <c r="Q2922" s="3" t="s">
        <v>3150</v>
      </c>
      <c r="R2922" s="3" t="s">
        <v>3150</v>
      </c>
      <c r="S2922" s="3" t="s">
        <v>832</v>
      </c>
      <c r="T2922" s="3" t="s">
        <v>1830</v>
      </c>
      <c r="U2922" s="3" t="s">
        <v>582</v>
      </c>
      <c r="V2922" s="3" t="s">
        <v>573</v>
      </c>
      <c r="W2922" s="3" t="s">
        <v>573</v>
      </c>
      <c r="X2922" s="3" t="s">
        <v>3671</v>
      </c>
      <c r="Y2922" s="3" t="s">
        <v>576</v>
      </c>
      <c r="Z2922" s="3" t="s">
        <v>3315</v>
      </c>
      <c r="AA2922" s="3" t="s">
        <v>578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4</v>
      </c>
      <c r="AM2922">
        <v>0</v>
      </c>
      <c r="AN2922">
        <v>0</v>
      </c>
      <c r="AO2922">
        <v>4</v>
      </c>
      <c r="AP2922">
        <v>0</v>
      </c>
      <c r="AQ2922">
        <v>0</v>
      </c>
      <c r="AR2922">
        <v>0</v>
      </c>
      <c r="AS2922">
        <v>0</v>
      </c>
      <c r="AT2922">
        <v>4</v>
      </c>
      <c r="AU2922">
        <v>0</v>
      </c>
      <c r="AV2922">
        <v>0</v>
      </c>
      <c r="AW2922">
        <v>4</v>
      </c>
      <c r="AX2922">
        <v>0</v>
      </c>
      <c r="AY2922">
        <v>0</v>
      </c>
      <c r="AZ2922">
        <v>0</v>
      </c>
      <c r="BA2922">
        <v>0</v>
      </c>
      <c r="BB2922">
        <v>4</v>
      </c>
      <c r="BC2922">
        <v>0</v>
      </c>
      <c r="BD2922">
        <v>0</v>
      </c>
      <c r="BE2922">
        <v>4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13</v>
      </c>
      <c r="BS2922">
        <v>0</v>
      </c>
      <c r="BT2922">
        <v>0</v>
      </c>
      <c r="BU2922">
        <v>13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8</v>
      </c>
      <c r="CI2922">
        <v>0</v>
      </c>
      <c r="CJ2922">
        <v>0</v>
      </c>
      <c r="CK2922">
        <v>8</v>
      </c>
      <c r="CL2922">
        <v>0</v>
      </c>
      <c r="CM2922">
        <v>0</v>
      </c>
      <c r="CN2922">
        <v>0</v>
      </c>
      <c r="CO2922">
        <v>0</v>
      </c>
      <c r="CP2922">
        <v>4</v>
      </c>
      <c r="CQ2922">
        <v>0</v>
      </c>
      <c r="CR2922">
        <v>0</v>
      </c>
      <c r="CS2922">
        <v>4</v>
      </c>
      <c r="CT2922">
        <v>0</v>
      </c>
      <c r="CU2922">
        <v>0</v>
      </c>
      <c r="CV2922">
        <v>0</v>
      </c>
      <c r="CW2922">
        <v>0</v>
      </c>
      <c r="CX2922">
        <v>4</v>
      </c>
      <c r="CY2922">
        <v>0</v>
      </c>
      <c r="CZ2922">
        <v>0</v>
      </c>
      <c r="DA2922">
        <v>4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2</v>
      </c>
      <c r="DO2922">
        <v>0</v>
      </c>
      <c r="DP2922">
        <v>0</v>
      </c>
      <c r="DQ2922">
        <v>2</v>
      </c>
      <c r="DR2922">
        <v>0</v>
      </c>
      <c r="DS2922">
        <v>0</v>
      </c>
      <c r="DT2922">
        <v>2</v>
      </c>
      <c r="DU2922">
        <v>0.52</v>
      </c>
      <c r="DV2922">
        <v>0</v>
      </c>
      <c r="DW2922">
        <v>0</v>
      </c>
      <c r="DX2922">
        <v>0</v>
      </c>
      <c r="DY2922" s="4"/>
      <c r="DZ2922" s="3" t="s">
        <v>4628</v>
      </c>
      <c r="EA2922">
        <v>0</v>
      </c>
      <c r="EB2922">
        <v>0</v>
      </c>
      <c r="EC2922">
        <v>43</v>
      </c>
      <c r="ED2922">
        <v>0</v>
      </c>
      <c r="EE2922">
        <v>0</v>
      </c>
      <c r="EF2922">
        <v>43</v>
      </c>
      <c r="EG2922">
        <v>5.375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132</v>
      </c>
      <c r="F2923" s="3" t="s">
        <v>1133</v>
      </c>
      <c r="G2923" s="3" t="s">
        <v>1134</v>
      </c>
      <c r="H2923" s="3" t="s">
        <v>1135</v>
      </c>
      <c r="I2923" s="3" t="s">
        <v>451</v>
      </c>
      <c r="J2923" s="3" t="s">
        <v>452</v>
      </c>
      <c r="K2923" s="3" t="s">
        <v>1511</v>
      </c>
      <c r="L2923" s="3" t="s">
        <v>1512</v>
      </c>
      <c r="M2923" s="3" t="s">
        <v>568</v>
      </c>
      <c r="N2923" s="3" t="s">
        <v>570</v>
      </c>
      <c r="O2923">
        <v>1</v>
      </c>
      <c r="P2923" s="3" t="s">
        <v>3150</v>
      </c>
      <c r="Q2923" s="3" t="s">
        <v>3150</v>
      </c>
      <c r="R2923" s="3" t="s">
        <v>3150</v>
      </c>
      <c r="S2923" s="3" t="s">
        <v>1203</v>
      </c>
      <c r="T2923" s="3" t="s">
        <v>3573</v>
      </c>
      <c r="U2923" s="3" t="s">
        <v>704</v>
      </c>
      <c r="V2923" s="3" t="s">
        <v>705</v>
      </c>
      <c r="W2923" s="3" t="s">
        <v>706</v>
      </c>
      <c r="X2923" s="3" t="s">
        <v>706</v>
      </c>
      <c r="Y2923" s="3" t="s">
        <v>576</v>
      </c>
      <c r="Z2923" s="3" t="s">
        <v>3316</v>
      </c>
      <c r="AA2923" s="3" t="s">
        <v>578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10</v>
      </c>
      <c r="DF2923">
        <v>0</v>
      </c>
      <c r="DG2923">
        <v>0</v>
      </c>
      <c r="DH2923">
        <v>0</v>
      </c>
      <c r="DI2923">
        <v>10</v>
      </c>
      <c r="DJ2923">
        <v>0</v>
      </c>
      <c r="DK2923">
        <v>0</v>
      </c>
      <c r="DL2923">
        <v>0</v>
      </c>
      <c r="DM2923">
        <v>5</v>
      </c>
      <c r="DN2923">
        <v>0</v>
      </c>
      <c r="DO2923">
        <v>0</v>
      </c>
      <c r="DP2923">
        <v>0</v>
      </c>
      <c r="DQ2923">
        <v>5</v>
      </c>
      <c r="DR2923">
        <v>0</v>
      </c>
      <c r="DS2923">
        <v>0</v>
      </c>
      <c r="DT2923">
        <v>5</v>
      </c>
      <c r="DU2923">
        <v>0.1</v>
      </c>
      <c r="DV2923">
        <v>0</v>
      </c>
      <c r="DW2923">
        <v>0</v>
      </c>
      <c r="DX2923">
        <v>0</v>
      </c>
      <c r="DY2923" s="4"/>
      <c r="DZ2923" s="3" t="s">
        <v>4628</v>
      </c>
      <c r="EA2923">
        <v>0</v>
      </c>
      <c r="EB2923">
        <v>0</v>
      </c>
      <c r="EC2923">
        <v>15</v>
      </c>
      <c r="ED2923">
        <v>0</v>
      </c>
      <c r="EE2923">
        <v>0</v>
      </c>
      <c r="EF2923">
        <v>15</v>
      </c>
      <c r="EG2923">
        <v>7.5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1132</v>
      </c>
      <c r="F2924" s="3" t="s">
        <v>1133</v>
      </c>
      <c r="G2924" s="3" t="s">
        <v>1134</v>
      </c>
      <c r="H2924" s="3" t="s">
        <v>1135</v>
      </c>
      <c r="I2924" s="3" t="s">
        <v>72</v>
      </c>
      <c r="J2924" s="3" t="s">
        <v>73</v>
      </c>
      <c r="K2924" s="3" t="s">
        <v>566</v>
      </c>
      <c r="L2924" s="3" t="s">
        <v>567</v>
      </c>
      <c r="M2924" s="3" t="s">
        <v>568</v>
      </c>
      <c r="N2924" s="3" t="s">
        <v>570</v>
      </c>
      <c r="O2924">
        <v>3</v>
      </c>
      <c r="P2924" s="3" t="s">
        <v>3150</v>
      </c>
      <c r="Q2924" s="3" t="s">
        <v>3150</v>
      </c>
      <c r="R2924" s="3" t="s">
        <v>3150</v>
      </c>
      <c r="S2924" s="3" t="s">
        <v>4227</v>
      </c>
      <c r="T2924" s="3" t="s">
        <v>4228</v>
      </c>
      <c r="U2924" s="3" t="s">
        <v>704</v>
      </c>
      <c r="V2924" s="3" t="s">
        <v>705</v>
      </c>
      <c r="W2924" s="3" t="s">
        <v>1005</v>
      </c>
      <c r="X2924" s="3" t="s">
        <v>1005</v>
      </c>
      <c r="Y2924" s="3" t="s">
        <v>640</v>
      </c>
      <c r="Z2924" s="3" t="s">
        <v>577</v>
      </c>
      <c r="AA2924" s="3" t="s">
        <v>578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2</v>
      </c>
      <c r="CX2924">
        <v>0</v>
      </c>
      <c r="CY2924">
        <v>0</v>
      </c>
      <c r="CZ2924">
        <v>0</v>
      </c>
      <c r="DA2924">
        <v>2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0</v>
      </c>
      <c r="DU2924">
        <v>13.125</v>
      </c>
      <c r="DV2924">
        <v>0</v>
      </c>
      <c r="DW2924">
        <v>0</v>
      </c>
      <c r="DX2924">
        <v>0</v>
      </c>
      <c r="DY2924" s="4"/>
      <c r="DZ2924" s="3" t="s">
        <v>4628</v>
      </c>
      <c r="EA2924">
        <v>0</v>
      </c>
      <c r="EB2924">
        <v>0</v>
      </c>
      <c r="EC2924">
        <v>2</v>
      </c>
      <c r="ED2924">
        <v>0</v>
      </c>
      <c r="EE2924">
        <v>0</v>
      </c>
      <c r="EF2924">
        <v>2</v>
      </c>
      <c r="EG2924">
        <v>2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1132</v>
      </c>
      <c r="F2925" s="3" t="s">
        <v>1133</v>
      </c>
      <c r="G2925" s="3" t="s">
        <v>1134</v>
      </c>
      <c r="H2925" s="3" t="s">
        <v>1135</v>
      </c>
      <c r="I2925" s="3" t="s">
        <v>348</v>
      </c>
      <c r="J2925" s="3" t="s">
        <v>349</v>
      </c>
      <c r="K2925" s="3" t="s">
        <v>1511</v>
      </c>
      <c r="L2925" s="3" t="s">
        <v>1515</v>
      </c>
      <c r="M2925" s="3" t="s">
        <v>568</v>
      </c>
      <c r="N2925" s="3" t="s">
        <v>570</v>
      </c>
      <c r="O2925">
        <v>1</v>
      </c>
      <c r="P2925" s="3" t="s">
        <v>3150</v>
      </c>
      <c r="Q2925" s="3" t="s">
        <v>3150</v>
      </c>
      <c r="R2925" s="3" t="s">
        <v>3150</v>
      </c>
      <c r="S2925" s="3" t="s">
        <v>920</v>
      </c>
      <c r="T2925" s="3" t="s">
        <v>2463</v>
      </c>
      <c r="U2925" s="3" t="s">
        <v>714</v>
      </c>
      <c r="V2925" s="3" t="s">
        <v>705</v>
      </c>
      <c r="W2925" s="3" t="s">
        <v>715</v>
      </c>
      <c r="X2925" s="3" t="s">
        <v>716</v>
      </c>
      <c r="Y2925" s="3" t="s">
        <v>640</v>
      </c>
      <c r="Z2925" s="3" t="s">
        <v>577</v>
      </c>
      <c r="AA2925" s="3" t="s">
        <v>578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1</v>
      </c>
      <c r="BB2925">
        <v>0</v>
      </c>
      <c r="BC2925">
        <v>0</v>
      </c>
      <c r="BD2925">
        <v>0</v>
      </c>
      <c r="BE2925">
        <v>1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1</v>
      </c>
      <c r="CQ2925">
        <v>0</v>
      </c>
      <c r="CR2925">
        <v>0</v>
      </c>
      <c r="CS2925">
        <v>1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57.35</v>
      </c>
      <c r="DV2925">
        <v>0</v>
      </c>
      <c r="DW2925">
        <v>0</v>
      </c>
      <c r="DX2925">
        <v>0</v>
      </c>
      <c r="DY2925" s="4"/>
      <c r="DZ2925" s="3" t="s">
        <v>4628</v>
      </c>
      <c r="EA2925">
        <v>0</v>
      </c>
      <c r="EB2925">
        <v>0</v>
      </c>
      <c r="EC2925">
        <v>2</v>
      </c>
      <c r="ED2925">
        <v>0</v>
      </c>
      <c r="EE2925">
        <v>0</v>
      </c>
      <c r="EF2925">
        <v>2</v>
      </c>
      <c r="EG2925">
        <v>1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1132</v>
      </c>
      <c r="F2926" s="3" t="s">
        <v>1133</v>
      </c>
      <c r="G2926" s="3" t="s">
        <v>1134</v>
      </c>
      <c r="H2926" s="3" t="s">
        <v>1135</v>
      </c>
      <c r="I2926" s="3" t="s">
        <v>19</v>
      </c>
      <c r="J2926" s="3" t="s">
        <v>20</v>
      </c>
      <c r="K2926" s="3" t="s">
        <v>1388</v>
      </c>
      <c r="L2926" s="3" t="s">
        <v>1389</v>
      </c>
      <c r="M2926" s="3" t="s">
        <v>568</v>
      </c>
      <c r="N2926" s="3" t="s">
        <v>570</v>
      </c>
      <c r="O2926">
        <v>3</v>
      </c>
      <c r="P2926" s="3" t="s">
        <v>3150</v>
      </c>
      <c r="Q2926" s="3" t="s">
        <v>3150</v>
      </c>
      <c r="R2926" s="3" t="s">
        <v>3150</v>
      </c>
      <c r="S2926" s="3" t="s">
        <v>810</v>
      </c>
      <c r="T2926" s="3" t="s">
        <v>1809</v>
      </c>
      <c r="U2926" s="3" t="s">
        <v>704</v>
      </c>
      <c r="V2926" s="3" t="s">
        <v>705</v>
      </c>
      <c r="W2926" s="3" t="s">
        <v>706</v>
      </c>
      <c r="X2926" s="3" t="s">
        <v>706</v>
      </c>
      <c r="Y2926" s="3" t="s">
        <v>576</v>
      </c>
      <c r="Z2926" s="3" t="s">
        <v>3316</v>
      </c>
      <c r="AA2926" s="3" t="s">
        <v>578</v>
      </c>
      <c r="AB2926">
        <v>0</v>
      </c>
      <c r="AC2926">
        <v>0</v>
      </c>
      <c r="AD2926">
        <v>76</v>
      </c>
      <c r="AE2926">
        <v>0</v>
      </c>
      <c r="AF2926">
        <v>3</v>
      </c>
      <c r="AG2926">
        <v>76</v>
      </c>
      <c r="AH2926">
        <v>0</v>
      </c>
      <c r="AI2926">
        <v>0</v>
      </c>
      <c r="AJ2926">
        <v>0</v>
      </c>
      <c r="AK2926">
        <v>0</v>
      </c>
      <c r="AL2926">
        <v>78</v>
      </c>
      <c r="AM2926">
        <v>0</v>
      </c>
      <c r="AN2926">
        <v>0</v>
      </c>
      <c r="AO2926">
        <v>78</v>
      </c>
      <c r="AP2926">
        <v>0</v>
      </c>
      <c r="AQ2926">
        <v>0</v>
      </c>
      <c r="AR2926">
        <v>0</v>
      </c>
      <c r="AS2926">
        <v>120</v>
      </c>
      <c r="AT2926">
        <v>53</v>
      </c>
      <c r="AU2926">
        <v>0</v>
      </c>
      <c r="AV2926">
        <v>0</v>
      </c>
      <c r="AW2926">
        <v>173</v>
      </c>
      <c r="AX2926">
        <v>0</v>
      </c>
      <c r="AY2926">
        <v>0</v>
      </c>
      <c r="AZ2926">
        <v>0</v>
      </c>
      <c r="BA2926">
        <v>0</v>
      </c>
      <c r="BB2926">
        <v>50</v>
      </c>
      <c r="BC2926">
        <v>0</v>
      </c>
      <c r="BD2926">
        <v>0</v>
      </c>
      <c r="BE2926">
        <v>50</v>
      </c>
      <c r="BF2926">
        <v>0</v>
      </c>
      <c r="BG2926">
        <v>0</v>
      </c>
      <c r="BH2926">
        <v>0</v>
      </c>
      <c r="BI2926">
        <v>91</v>
      </c>
      <c r="BJ2926">
        <v>111</v>
      </c>
      <c r="BK2926">
        <v>0</v>
      </c>
      <c r="BL2926">
        <v>0</v>
      </c>
      <c r="BM2926">
        <v>202</v>
      </c>
      <c r="BN2926">
        <v>0</v>
      </c>
      <c r="BO2926">
        <v>0</v>
      </c>
      <c r="BP2926">
        <v>0</v>
      </c>
      <c r="BQ2926">
        <v>0</v>
      </c>
      <c r="BR2926">
        <v>102</v>
      </c>
      <c r="BS2926">
        <v>0</v>
      </c>
      <c r="BT2926">
        <v>0</v>
      </c>
      <c r="BU2926">
        <v>102</v>
      </c>
      <c r="BV2926">
        <v>0</v>
      </c>
      <c r="BW2926">
        <v>0</v>
      </c>
      <c r="BX2926">
        <v>0</v>
      </c>
      <c r="BY2926">
        <v>0</v>
      </c>
      <c r="BZ2926">
        <v>47</v>
      </c>
      <c r="CA2926">
        <v>0</v>
      </c>
      <c r="CB2926">
        <v>0</v>
      </c>
      <c r="CC2926">
        <v>47</v>
      </c>
      <c r="CD2926">
        <v>0</v>
      </c>
      <c r="CE2926">
        <v>0</v>
      </c>
      <c r="CF2926">
        <v>0</v>
      </c>
      <c r="CG2926">
        <v>60</v>
      </c>
      <c r="CH2926">
        <v>41</v>
      </c>
      <c r="CI2926">
        <v>0</v>
      </c>
      <c r="CJ2926">
        <v>0</v>
      </c>
      <c r="CK2926">
        <v>101</v>
      </c>
      <c r="CL2926">
        <v>0</v>
      </c>
      <c r="CM2926">
        <v>0</v>
      </c>
      <c r="CN2926">
        <v>0</v>
      </c>
      <c r="CO2926">
        <v>57</v>
      </c>
      <c r="CP2926">
        <v>100</v>
      </c>
      <c r="CQ2926">
        <v>0</v>
      </c>
      <c r="CR2926">
        <v>0</v>
      </c>
      <c r="CS2926">
        <v>157</v>
      </c>
      <c r="CT2926">
        <v>0</v>
      </c>
      <c r="CU2926">
        <v>0</v>
      </c>
      <c r="CV2926">
        <v>0</v>
      </c>
      <c r="CW2926">
        <v>240</v>
      </c>
      <c r="CX2926">
        <v>92</v>
      </c>
      <c r="CY2926">
        <v>0</v>
      </c>
      <c r="CZ2926">
        <v>0</v>
      </c>
      <c r="DA2926">
        <v>332</v>
      </c>
      <c r="DB2926">
        <v>0</v>
      </c>
      <c r="DC2926">
        <v>0</v>
      </c>
      <c r="DD2926">
        <v>0</v>
      </c>
      <c r="DE2926">
        <v>121</v>
      </c>
      <c r="DF2926">
        <v>129</v>
      </c>
      <c r="DG2926">
        <v>0</v>
      </c>
      <c r="DH2926">
        <v>0</v>
      </c>
      <c r="DI2926">
        <v>250</v>
      </c>
      <c r="DJ2926">
        <v>0</v>
      </c>
      <c r="DK2926">
        <v>0</v>
      </c>
      <c r="DL2926">
        <v>0</v>
      </c>
      <c r="DM2926">
        <v>312</v>
      </c>
      <c r="DN2926">
        <v>0</v>
      </c>
      <c r="DO2926">
        <v>0</v>
      </c>
      <c r="DP2926">
        <v>0</v>
      </c>
      <c r="DQ2926">
        <v>312</v>
      </c>
      <c r="DR2926">
        <v>0</v>
      </c>
      <c r="DS2926">
        <v>0</v>
      </c>
      <c r="DT2926">
        <v>312</v>
      </c>
      <c r="DU2926">
        <v>0.16250000000000001</v>
      </c>
      <c r="DV2926">
        <v>0</v>
      </c>
      <c r="DW2926">
        <v>0</v>
      </c>
      <c r="DX2926">
        <v>0</v>
      </c>
      <c r="DY2926" s="4">
        <v>46904</v>
      </c>
      <c r="DZ2926" s="3" t="s">
        <v>4628</v>
      </c>
      <c r="EA2926">
        <v>0</v>
      </c>
      <c r="EB2926">
        <v>0</v>
      </c>
      <c r="EC2926">
        <v>1880</v>
      </c>
      <c r="ED2926">
        <v>0</v>
      </c>
      <c r="EE2926">
        <v>0</v>
      </c>
      <c r="EF2926">
        <v>1880</v>
      </c>
      <c r="EG2926">
        <v>156.66666699999999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1385</v>
      </c>
      <c r="F2927" s="3" t="s">
        <v>14</v>
      </c>
      <c r="G2927" s="3" t="s">
        <v>1386</v>
      </c>
      <c r="H2927" s="3" t="s">
        <v>1387</v>
      </c>
      <c r="I2927" s="3" t="s">
        <v>218</v>
      </c>
      <c r="J2927" s="3" t="s">
        <v>219</v>
      </c>
      <c r="K2927" s="3" t="s">
        <v>1511</v>
      </c>
      <c r="L2927" s="3" t="s">
        <v>1512</v>
      </c>
      <c r="M2927" s="3" t="s">
        <v>568</v>
      </c>
      <c r="N2927" s="3" t="s">
        <v>570</v>
      </c>
      <c r="O2927">
        <v>4</v>
      </c>
      <c r="P2927" s="3" t="s">
        <v>3150</v>
      </c>
      <c r="Q2927" s="3" t="s">
        <v>3150</v>
      </c>
      <c r="R2927" s="3" t="s">
        <v>3150</v>
      </c>
      <c r="S2927" s="3" t="s">
        <v>961</v>
      </c>
      <c r="T2927" s="3" t="s">
        <v>1959</v>
      </c>
      <c r="U2927" s="3" t="s">
        <v>704</v>
      </c>
      <c r="V2927" s="3" t="s">
        <v>705</v>
      </c>
      <c r="W2927" s="3" t="s">
        <v>706</v>
      </c>
      <c r="X2927" s="3" t="s">
        <v>706</v>
      </c>
      <c r="Y2927" s="3" t="s">
        <v>640</v>
      </c>
      <c r="Z2927" s="3" t="s">
        <v>577</v>
      </c>
      <c r="AA2927" s="3" t="s">
        <v>578</v>
      </c>
      <c r="AB2927">
        <v>0</v>
      </c>
      <c r="AC2927">
        <v>1</v>
      </c>
      <c r="AD2927">
        <v>9</v>
      </c>
      <c r="AE2927">
        <v>0</v>
      </c>
      <c r="AF2927">
        <v>0</v>
      </c>
      <c r="AG2927">
        <v>1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2</v>
      </c>
      <c r="AT2927">
        <v>0</v>
      </c>
      <c r="AU2927">
        <v>0</v>
      </c>
      <c r="AV2927">
        <v>0</v>
      </c>
      <c r="AW2927">
        <v>2</v>
      </c>
      <c r="AX2927">
        <v>0</v>
      </c>
      <c r="AY2927">
        <v>0</v>
      </c>
      <c r="AZ2927">
        <v>0</v>
      </c>
      <c r="BA2927">
        <v>0</v>
      </c>
      <c r="BB2927">
        <v>2</v>
      </c>
      <c r="BC2927">
        <v>0</v>
      </c>
      <c r="BD2927">
        <v>0</v>
      </c>
      <c r="BE2927">
        <v>2</v>
      </c>
      <c r="BF2927">
        <v>0</v>
      </c>
      <c r="BG2927">
        <v>0</v>
      </c>
      <c r="BH2927">
        <v>0</v>
      </c>
      <c r="BI2927">
        <v>1</v>
      </c>
      <c r="BJ2927">
        <v>0</v>
      </c>
      <c r="BK2927">
        <v>0</v>
      </c>
      <c r="BL2927">
        <v>0</v>
      </c>
      <c r="BM2927">
        <v>1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11</v>
      </c>
      <c r="BZ2927">
        <v>0</v>
      </c>
      <c r="CA2927">
        <v>0</v>
      </c>
      <c r="CB2927">
        <v>0</v>
      </c>
      <c r="CC2927">
        <v>11</v>
      </c>
      <c r="CD2927">
        <v>0</v>
      </c>
      <c r="CE2927">
        <v>0</v>
      </c>
      <c r="CF2927">
        <v>0</v>
      </c>
      <c r="CG2927">
        <v>2</v>
      </c>
      <c r="CH2927">
        <v>0</v>
      </c>
      <c r="CI2927">
        <v>0</v>
      </c>
      <c r="CJ2927">
        <v>0</v>
      </c>
      <c r="CK2927">
        <v>2</v>
      </c>
      <c r="CL2927">
        <v>0</v>
      </c>
      <c r="CM2927">
        <v>0</v>
      </c>
      <c r="CN2927">
        <v>0</v>
      </c>
      <c r="CO2927">
        <v>2</v>
      </c>
      <c r="CP2927">
        <v>0</v>
      </c>
      <c r="CQ2927">
        <v>0</v>
      </c>
      <c r="CR2927">
        <v>0</v>
      </c>
      <c r="CS2927">
        <v>2</v>
      </c>
      <c r="CT2927">
        <v>0</v>
      </c>
      <c r="CU2927">
        <v>0</v>
      </c>
      <c r="CV2927">
        <v>0</v>
      </c>
      <c r="CW2927">
        <v>1</v>
      </c>
      <c r="CX2927">
        <v>0</v>
      </c>
      <c r="CY2927">
        <v>0</v>
      </c>
      <c r="CZ2927">
        <v>0</v>
      </c>
      <c r="DA2927">
        <v>1</v>
      </c>
      <c r="DB2927">
        <v>0</v>
      </c>
      <c r="DC2927">
        <v>0</v>
      </c>
      <c r="DD2927">
        <v>0</v>
      </c>
      <c r="DE2927">
        <v>41</v>
      </c>
      <c r="DF2927">
        <v>0</v>
      </c>
      <c r="DG2927">
        <v>0</v>
      </c>
      <c r="DH2927">
        <v>0</v>
      </c>
      <c r="DI2927">
        <v>41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0</v>
      </c>
      <c r="DU2927">
        <v>9.375</v>
      </c>
      <c r="DV2927">
        <v>0</v>
      </c>
      <c r="DW2927">
        <v>0</v>
      </c>
      <c r="DX2927">
        <v>0</v>
      </c>
      <c r="DY2927" s="4"/>
      <c r="DZ2927" s="3" t="s">
        <v>4628</v>
      </c>
      <c r="EA2927">
        <v>0</v>
      </c>
      <c r="EB2927">
        <v>0</v>
      </c>
      <c r="EC2927">
        <v>72</v>
      </c>
      <c r="ED2927">
        <v>0</v>
      </c>
      <c r="EE2927">
        <v>0</v>
      </c>
      <c r="EF2927">
        <v>72</v>
      </c>
      <c r="EG2927">
        <v>8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1385</v>
      </c>
      <c r="F2928" s="3" t="s">
        <v>14</v>
      </c>
      <c r="G2928" s="3" t="s">
        <v>1386</v>
      </c>
      <c r="H2928" s="3" t="s">
        <v>1387</v>
      </c>
      <c r="I2928" s="3" t="s">
        <v>46</v>
      </c>
      <c r="J2928" s="3" t="s">
        <v>47</v>
      </c>
      <c r="K2928" s="3" t="s">
        <v>1388</v>
      </c>
      <c r="L2928" s="3" t="s">
        <v>1534</v>
      </c>
      <c r="M2928" s="3" t="s">
        <v>568</v>
      </c>
      <c r="N2928" s="3" t="s">
        <v>570</v>
      </c>
      <c r="O2928">
        <v>2</v>
      </c>
      <c r="P2928" s="3" t="s">
        <v>3150</v>
      </c>
      <c r="Q2928" s="3" t="s">
        <v>3150</v>
      </c>
      <c r="R2928" s="3" t="s">
        <v>3150</v>
      </c>
      <c r="S2928" s="3" t="s">
        <v>1536</v>
      </c>
      <c r="T2928" s="3" t="s">
        <v>2745</v>
      </c>
      <c r="U2928" s="3" t="s">
        <v>704</v>
      </c>
      <c r="V2928" s="3" t="s">
        <v>705</v>
      </c>
      <c r="W2928" s="3" t="s">
        <v>715</v>
      </c>
      <c r="X2928" s="3" t="s">
        <v>716</v>
      </c>
      <c r="Y2928" s="3" t="s">
        <v>640</v>
      </c>
      <c r="Z2928" s="3" t="s">
        <v>577</v>
      </c>
      <c r="AA2928" s="3" t="s">
        <v>578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1</v>
      </c>
      <c r="CP2928">
        <v>0</v>
      </c>
      <c r="CQ2928">
        <v>0</v>
      </c>
      <c r="CR2928">
        <v>0</v>
      </c>
      <c r="CS2928">
        <v>1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506.25</v>
      </c>
      <c r="DV2928">
        <v>0</v>
      </c>
      <c r="DW2928">
        <v>0</v>
      </c>
      <c r="DX2928">
        <v>0</v>
      </c>
      <c r="DY2928" s="4"/>
      <c r="DZ2928" s="3" t="s">
        <v>4628</v>
      </c>
      <c r="EA2928">
        <v>0</v>
      </c>
      <c r="EB2928">
        <v>0</v>
      </c>
      <c r="EC2928">
        <v>1</v>
      </c>
      <c r="ED2928">
        <v>0</v>
      </c>
      <c r="EE2928">
        <v>0</v>
      </c>
      <c r="EF2928">
        <v>1</v>
      </c>
      <c r="EG2928">
        <v>1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1132</v>
      </c>
      <c r="F2929" s="3" t="s">
        <v>1133</v>
      </c>
      <c r="G2929" s="3" t="s">
        <v>1134</v>
      </c>
      <c r="H2929" s="3" t="s">
        <v>1135</v>
      </c>
      <c r="I2929" s="3" t="s">
        <v>141</v>
      </c>
      <c r="J2929" s="3" t="s">
        <v>142</v>
      </c>
      <c r="K2929" s="3" t="s">
        <v>1511</v>
      </c>
      <c r="L2929" s="3" t="s">
        <v>1512</v>
      </c>
      <c r="M2929" s="3" t="s">
        <v>568</v>
      </c>
      <c r="N2929" s="3" t="s">
        <v>570</v>
      </c>
      <c r="O2929">
        <v>1</v>
      </c>
      <c r="P2929" s="3" t="s">
        <v>3150</v>
      </c>
      <c r="Q2929" s="3" t="s">
        <v>3150</v>
      </c>
      <c r="R2929" s="3" t="s">
        <v>3150</v>
      </c>
      <c r="S2929" s="3" t="s">
        <v>661</v>
      </c>
      <c r="T2929" s="3" t="s">
        <v>2193</v>
      </c>
      <c r="U2929" s="3" t="s">
        <v>607</v>
      </c>
      <c r="V2929" s="3" t="s">
        <v>573</v>
      </c>
      <c r="W2929" s="3" t="s">
        <v>573</v>
      </c>
      <c r="X2929" s="3" t="s">
        <v>3671</v>
      </c>
      <c r="Y2929" s="3" t="s">
        <v>576</v>
      </c>
      <c r="Z2929" s="3" t="s">
        <v>3316</v>
      </c>
      <c r="AA2929" s="3" t="s">
        <v>578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2</v>
      </c>
      <c r="DN2929">
        <v>0</v>
      </c>
      <c r="DO2929">
        <v>0</v>
      </c>
      <c r="DP2929">
        <v>0</v>
      </c>
      <c r="DQ2929">
        <v>2</v>
      </c>
      <c r="DR2929">
        <v>0</v>
      </c>
      <c r="DS2929">
        <v>0</v>
      </c>
      <c r="DT2929">
        <v>2</v>
      </c>
      <c r="DU2929">
        <v>4.8</v>
      </c>
      <c r="DV2929">
        <v>0</v>
      </c>
      <c r="DW2929">
        <v>0</v>
      </c>
      <c r="DX2929">
        <v>0</v>
      </c>
      <c r="DY2929" s="4"/>
      <c r="DZ2929" s="3" t="s">
        <v>4628</v>
      </c>
      <c r="EA2929">
        <v>0</v>
      </c>
      <c r="EB2929">
        <v>0</v>
      </c>
      <c r="EC2929">
        <v>2</v>
      </c>
      <c r="ED2929">
        <v>0</v>
      </c>
      <c r="EE2929">
        <v>0</v>
      </c>
      <c r="EF2929">
        <v>2</v>
      </c>
      <c r="EG2929">
        <v>2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1132</v>
      </c>
      <c r="F2930" s="3" t="s">
        <v>1133</v>
      </c>
      <c r="G2930" s="3" t="s">
        <v>1134</v>
      </c>
      <c r="H2930" s="3" t="s">
        <v>1135</v>
      </c>
      <c r="I2930" s="3" t="s">
        <v>212</v>
      </c>
      <c r="J2930" s="3" t="s">
        <v>213</v>
      </c>
      <c r="K2930" s="3" t="s">
        <v>1511</v>
      </c>
      <c r="L2930" s="3" t="s">
        <v>1515</v>
      </c>
      <c r="M2930" s="3" t="s">
        <v>568</v>
      </c>
      <c r="N2930" s="3" t="s">
        <v>570</v>
      </c>
      <c r="O2930">
        <v>2</v>
      </c>
      <c r="P2930" s="3" t="s">
        <v>3150</v>
      </c>
      <c r="Q2930" s="3" t="s">
        <v>3150</v>
      </c>
      <c r="R2930" s="3" t="s">
        <v>3150</v>
      </c>
      <c r="S2930" s="3" t="s">
        <v>694</v>
      </c>
      <c r="T2930" s="3" t="s">
        <v>2224</v>
      </c>
      <c r="U2930" s="3" t="s">
        <v>580</v>
      </c>
      <c r="V2930" s="3" t="s">
        <v>573</v>
      </c>
      <c r="W2930" s="3" t="s">
        <v>3669</v>
      </c>
      <c r="X2930" s="3" t="s">
        <v>3670</v>
      </c>
      <c r="Y2930" s="3" t="s">
        <v>576</v>
      </c>
      <c r="Z2930" s="3" t="s">
        <v>3315</v>
      </c>
      <c r="AA2930" s="3" t="s">
        <v>578</v>
      </c>
      <c r="AB2930">
        <v>0</v>
      </c>
      <c r="AC2930">
        <v>0</v>
      </c>
      <c r="AD2930">
        <v>4</v>
      </c>
      <c r="AE2930">
        <v>0</v>
      </c>
      <c r="AF2930">
        <v>0</v>
      </c>
      <c r="AG2930">
        <v>4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1</v>
      </c>
      <c r="AU2930">
        <v>0</v>
      </c>
      <c r="AV2930">
        <v>0</v>
      </c>
      <c r="AW2930">
        <v>1</v>
      </c>
      <c r="AX2930">
        <v>0</v>
      </c>
      <c r="AY2930">
        <v>0</v>
      </c>
      <c r="AZ2930">
        <v>0</v>
      </c>
      <c r="BA2930">
        <v>0</v>
      </c>
      <c r="BB2930">
        <v>2</v>
      </c>
      <c r="BC2930">
        <v>0</v>
      </c>
      <c r="BD2930">
        <v>0</v>
      </c>
      <c r="BE2930">
        <v>2</v>
      </c>
      <c r="BF2930">
        <v>0</v>
      </c>
      <c r="BG2930">
        <v>0</v>
      </c>
      <c r="BH2930">
        <v>0</v>
      </c>
      <c r="BI2930">
        <v>0</v>
      </c>
      <c r="BJ2930">
        <v>1</v>
      </c>
      <c r="BK2930">
        <v>0</v>
      </c>
      <c r="BL2930">
        <v>0</v>
      </c>
      <c r="BM2930">
        <v>1</v>
      </c>
      <c r="BN2930">
        <v>0</v>
      </c>
      <c r="BO2930">
        <v>0</v>
      </c>
      <c r="BP2930">
        <v>0</v>
      </c>
      <c r="BQ2930">
        <v>0</v>
      </c>
      <c r="BR2930">
        <v>1</v>
      </c>
      <c r="BS2930">
        <v>0</v>
      </c>
      <c r="BT2930">
        <v>0</v>
      </c>
      <c r="BU2930">
        <v>1</v>
      </c>
      <c r="BV2930">
        <v>0</v>
      </c>
      <c r="BW2930">
        <v>0</v>
      </c>
      <c r="BX2930">
        <v>0</v>
      </c>
      <c r="BY2930">
        <v>0</v>
      </c>
      <c r="BZ2930">
        <v>2</v>
      </c>
      <c r="CA2930">
        <v>0</v>
      </c>
      <c r="CB2930">
        <v>0</v>
      </c>
      <c r="CC2930">
        <v>2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2</v>
      </c>
      <c r="CY2930">
        <v>0</v>
      </c>
      <c r="CZ2930">
        <v>0</v>
      </c>
      <c r="DA2930">
        <v>2</v>
      </c>
      <c r="DB2930">
        <v>0</v>
      </c>
      <c r="DC2930">
        <v>0</v>
      </c>
      <c r="DD2930">
        <v>0</v>
      </c>
      <c r="DE2930">
        <v>0</v>
      </c>
      <c r="DF2930">
        <v>2</v>
      </c>
      <c r="DG2930">
        <v>0</v>
      </c>
      <c r="DH2930">
        <v>0</v>
      </c>
      <c r="DI2930">
        <v>2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16.8569</v>
      </c>
      <c r="DV2930">
        <v>0</v>
      </c>
      <c r="DW2930">
        <v>0</v>
      </c>
      <c r="DX2930">
        <v>0</v>
      </c>
      <c r="DY2930" s="4"/>
      <c r="DZ2930" s="3" t="s">
        <v>4628</v>
      </c>
      <c r="EA2930">
        <v>0</v>
      </c>
      <c r="EB2930">
        <v>0</v>
      </c>
      <c r="EC2930">
        <v>15</v>
      </c>
      <c r="ED2930">
        <v>0</v>
      </c>
      <c r="EE2930">
        <v>0</v>
      </c>
      <c r="EF2930">
        <v>15</v>
      </c>
      <c r="EG2930">
        <v>1.875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3849</v>
      </c>
      <c r="F2931" s="3" t="s">
        <v>3850</v>
      </c>
      <c r="G2931" s="3" t="s">
        <v>564</v>
      </c>
      <c r="H2931" s="3" t="s">
        <v>565</v>
      </c>
      <c r="I2931" s="3" t="s">
        <v>70</v>
      </c>
      <c r="J2931" s="3" t="s">
        <v>71</v>
      </c>
      <c r="K2931" s="3" t="s">
        <v>566</v>
      </c>
      <c r="L2931" s="3" t="s">
        <v>3513</v>
      </c>
      <c r="M2931" s="3" t="s">
        <v>568</v>
      </c>
      <c r="N2931" s="3" t="s">
        <v>569</v>
      </c>
      <c r="O2931">
        <v>4</v>
      </c>
      <c r="P2931" s="3" t="s">
        <v>3150</v>
      </c>
      <c r="Q2931" s="3" t="s">
        <v>3150</v>
      </c>
      <c r="R2931" s="3" t="s">
        <v>3150</v>
      </c>
      <c r="S2931" s="3" t="s">
        <v>1733</v>
      </c>
      <c r="T2931" s="3" t="s">
        <v>1982</v>
      </c>
      <c r="U2931" s="3" t="s">
        <v>714</v>
      </c>
      <c r="V2931" s="3" t="s">
        <v>705</v>
      </c>
      <c r="W2931" s="3" t="s">
        <v>715</v>
      </c>
      <c r="X2931" s="3" t="s">
        <v>716</v>
      </c>
      <c r="Y2931" s="3" t="s">
        <v>640</v>
      </c>
      <c r="Z2931" s="3" t="s">
        <v>577</v>
      </c>
      <c r="AA2931" s="3" t="s">
        <v>578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200</v>
      </c>
      <c r="BJ2931">
        <v>0</v>
      </c>
      <c r="BK2931">
        <v>0</v>
      </c>
      <c r="BL2931">
        <v>0</v>
      </c>
      <c r="BM2931">
        <v>20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200</v>
      </c>
      <c r="CP2931">
        <v>0</v>
      </c>
      <c r="CQ2931">
        <v>0</v>
      </c>
      <c r="CR2931">
        <v>0</v>
      </c>
      <c r="CS2931">
        <v>200</v>
      </c>
      <c r="CT2931">
        <v>0</v>
      </c>
      <c r="CU2931">
        <v>0</v>
      </c>
      <c r="CV2931">
        <v>0</v>
      </c>
      <c r="CW2931">
        <v>100</v>
      </c>
      <c r="CX2931">
        <v>0</v>
      </c>
      <c r="CY2931">
        <v>0</v>
      </c>
      <c r="CZ2931">
        <v>0</v>
      </c>
      <c r="DA2931">
        <v>10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6.1749999999999998</v>
      </c>
      <c r="DV2931">
        <v>0</v>
      </c>
      <c r="DW2931">
        <v>0</v>
      </c>
      <c r="DX2931">
        <v>0</v>
      </c>
      <c r="DY2931" s="4"/>
      <c r="DZ2931" s="3" t="s">
        <v>4628</v>
      </c>
      <c r="EA2931">
        <v>0</v>
      </c>
      <c r="EB2931">
        <v>0</v>
      </c>
      <c r="EC2931">
        <v>500</v>
      </c>
      <c r="ED2931">
        <v>0</v>
      </c>
      <c r="EE2931">
        <v>0</v>
      </c>
      <c r="EF2931">
        <v>500</v>
      </c>
      <c r="EG2931">
        <v>166.66666699999999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132</v>
      </c>
      <c r="F2932" s="3" t="s">
        <v>1133</v>
      </c>
      <c r="G2932" s="3" t="s">
        <v>1134</v>
      </c>
      <c r="H2932" s="3" t="s">
        <v>1135</v>
      </c>
      <c r="I2932" s="3" t="s">
        <v>485</v>
      </c>
      <c r="J2932" s="3" t="s">
        <v>486</v>
      </c>
      <c r="K2932" s="3" t="s">
        <v>1511</v>
      </c>
      <c r="L2932" s="3" t="s">
        <v>1512</v>
      </c>
      <c r="M2932" s="3" t="s">
        <v>568</v>
      </c>
      <c r="N2932" s="3" t="s">
        <v>570</v>
      </c>
      <c r="O2932">
        <v>3</v>
      </c>
      <c r="P2932" s="3" t="s">
        <v>3150</v>
      </c>
      <c r="Q2932" s="3" t="s">
        <v>3150</v>
      </c>
      <c r="R2932" s="3" t="s">
        <v>3150</v>
      </c>
      <c r="S2932" s="3" t="s">
        <v>739</v>
      </c>
      <c r="T2932" s="3" t="s">
        <v>2257</v>
      </c>
      <c r="U2932" s="3" t="s">
        <v>704</v>
      </c>
      <c r="V2932" s="3" t="s">
        <v>705</v>
      </c>
      <c r="W2932" s="3" t="s">
        <v>706</v>
      </c>
      <c r="X2932" s="3" t="s">
        <v>706</v>
      </c>
      <c r="Y2932" s="3" t="s">
        <v>576</v>
      </c>
      <c r="Z2932" s="3" t="s">
        <v>3316</v>
      </c>
      <c r="AA2932" s="3" t="s">
        <v>578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2</v>
      </c>
      <c r="DO2932">
        <v>0</v>
      </c>
      <c r="DP2932">
        <v>0</v>
      </c>
      <c r="DQ2932">
        <v>2</v>
      </c>
      <c r="DR2932">
        <v>0</v>
      </c>
      <c r="DS2932">
        <v>0</v>
      </c>
      <c r="DT2932">
        <v>2</v>
      </c>
      <c r="DU2932">
        <v>0.63</v>
      </c>
      <c r="DV2932">
        <v>0</v>
      </c>
      <c r="DW2932">
        <v>0</v>
      </c>
      <c r="DX2932">
        <v>0</v>
      </c>
      <c r="DY2932" s="4"/>
      <c r="DZ2932" s="3" t="s">
        <v>4628</v>
      </c>
      <c r="EA2932">
        <v>0</v>
      </c>
      <c r="EB2932">
        <v>0</v>
      </c>
      <c r="EC2932">
        <v>2</v>
      </c>
      <c r="ED2932">
        <v>0</v>
      </c>
      <c r="EE2932">
        <v>0</v>
      </c>
      <c r="EF2932">
        <v>2</v>
      </c>
      <c r="EG2932">
        <v>2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1385</v>
      </c>
      <c r="F2933" s="3" t="s">
        <v>14</v>
      </c>
      <c r="G2933" s="3" t="s">
        <v>1386</v>
      </c>
      <c r="H2933" s="3" t="s">
        <v>1387</v>
      </c>
      <c r="I2933" s="3" t="s">
        <v>504</v>
      </c>
      <c r="J2933" s="3" t="s">
        <v>505</v>
      </c>
      <c r="K2933" s="3" t="s">
        <v>1511</v>
      </c>
      <c r="L2933" s="3" t="s">
        <v>1512</v>
      </c>
      <c r="M2933" s="3" t="s">
        <v>568</v>
      </c>
      <c r="N2933" s="3" t="s">
        <v>570</v>
      </c>
      <c r="O2933">
        <v>2</v>
      </c>
      <c r="P2933" s="3" t="s">
        <v>3150</v>
      </c>
      <c r="Q2933" s="3" t="s">
        <v>3150</v>
      </c>
      <c r="R2933" s="3" t="s">
        <v>3150</v>
      </c>
      <c r="S2933" s="3" t="s">
        <v>3926</v>
      </c>
      <c r="T2933" s="3" t="s">
        <v>3927</v>
      </c>
      <c r="U2933" s="3" t="s">
        <v>704</v>
      </c>
      <c r="V2933" s="3" t="s">
        <v>705</v>
      </c>
      <c r="W2933" s="3" t="s">
        <v>706</v>
      </c>
      <c r="X2933" s="3" t="s">
        <v>706</v>
      </c>
      <c r="Y2933" s="3" t="s">
        <v>640</v>
      </c>
      <c r="Z2933" s="3" t="s">
        <v>577</v>
      </c>
      <c r="AA2933" s="3" t="s">
        <v>578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2</v>
      </c>
      <c r="DF2933">
        <v>0</v>
      </c>
      <c r="DG2933">
        <v>0</v>
      </c>
      <c r="DH2933">
        <v>0</v>
      </c>
      <c r="DI2933">
        <v>2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0</v>
      </c>
      <c r="DU2933">
        <v>31.75</v>
      </c>
      <c r="DV2933">
        <v>0</v>
      </c>
      <c r="DW2933">
        <v>0</v>
      </c>
      <c r="DX2933">
        <v>0</v>
      </c>
      <c r="DY2933" s="4"/>
      <c r="DZ2933" s="3" t="s">
        <v>4628</v>
      </c>
      <c r="EA2933">
        <v>0</v>
      </c>
      <c r="EB2933">
        <v>0</v>
      </c>
      <c r="EC2933">
        <v>2</v>
      </c>
      <c r="ED2933">
        <v>0</v>
      </c>
      <c r="EE2933">
        <v>0</v>
      </c>
      <c r="EF2933">
        <v>2</v>
      </c>
      <c r="EG2933">
        <v>2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524</v>
      </c>
      <c r="F2934" s="3" t="s">
        <v>1525</v>
      </c>
      <c r="G2934" s="3" t="s">
        <v>1386</v>
      </c>
      <c r="H2934" s="3" t="s">
        <v>1387</v>
      </c>
      <c r="I2934" s="3" t="s">
        <v>405</v>
      </c>
      <c r="J2934" s="3" t="s">
        <v>406</v>
      </c>
      <c r="K2934" s="3" t="s">
        <v>1511</v>
      </c>
      <c r="L2934" s="3" t="s">
        <v>1512</v>
      </c>
      <c r="M2934" s="3" t="s">
        <v>568</v>
      </c>
      <c r="N2934" s="3" t="s">
        <v>570</v>
      </c>
      <c r="O2934">
        <v>1</v>
      </c>
      <c r="P2934" s="3" t="s">
        <v>3150</v>
      </c>
      <c r="Q2934" s="3" t="s">
        <v>3150</v>
      </c>
      <c r="R2934" s="3" t="s">
        <v>3150</v>
      </c>
      <c r="S2934" s="3" t="s">
        <v>627</v>
      </c>
      <c r="T2934" s="3" t="s">
        <v>2161</v>
      </c>
      <c r="U2934" s="3" t="s">
        <v>582</v>
      </c>
      <c r="V2934" s="3" t="s">
        <v>573</v>
      </c>
      <c r="W2934" s="3" t="s">
        <v>573</v>
      </c>
      <c r="X2934" s="3" t="s">
        <v>3671</v>
      </c>
      <c r="Y2934" s="3" t="s">
        <v>576</v>
      </c>
      <c r="Z2934" s="3" t="s">
        <v>3316</v>
      </c>
      <c r="AA2934" s="3" t="s">
        <v>578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20</v>
      </c>
      <c r="BZ2934">
        <v>0</v>
      </c>
      <c r="CA2934">
        <v>0</v>
      </c>
      <c r="CB2934">
        <v>0</v>
      </c>
      <c r="CC2934">
        <v>20</v>
      </c>
      <c r="CD2934">
        <v>0</v>
      </c>
      <c r="CE2934">
        <v>0</v>
      </c>
      <c r="CF2934">
        <v>0</v>
      </c>
      <c r="CG2934">
        <v>30</v>
      </c>
      <c r="CH2934">
        <v>0</v>
      </c>
      <c r="CI2934">
        <v>0</v>
      </c>
      <c r="CJ2934">
        <v>0</v>
      </c>
      <c r="CK2934">
        <v>30</v>
      </c>
      <c r="CL2934">
        <v>0</v>
      </c>
      <c r="CM2934">
        <v>0</v>
      </c>
      <c r="CN2934">
        <v>0</v>
      </c>
      <c r="CO2934">
        <v>40</v>
      </c>
      <c r="CP2934">
        <v>0</v>
      </c>
      <c r="CQ2934">
        <v>0</v>
      </c>
      <c r="CR2934">
        <v>0</v>
      </c>
      <c r="CS2934">
        <v>4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0.08</v>
      </c>
      <c r="DV2934">
        <v>0</v>
      </c>
      <c r="DW2934">
        <v>0</v>
      </c>
      <c r="DX2934">
        <v>0</v>
      </c>
      <c r="DY2934" s="4"/>
      <c r="DZ2934" s="3" t="s">
        <v>4628</v>
      </c>
      <c r="EA2934">
        <v>0</v>
      </c>
      <c r="EB2934">
        <v>0</v>
      </c>
      <c r="EC2934">
        <v>90</v>
      </c>
      <c r="ED2934">
        <v>0</v>
      </c>
      <c r="EE2934">
        <v>0</v>
      </c>
      <c r="EF2934">
        <v>90</v>
      </c>
      <c r="EG2934">
        <v>30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1132</v>
      </c>
      <c r="F2935" s="3" t="s">
        <v>1133</v>
      </c>
      <c r="G2935" s="3" t="s">
        <v>1134</v>
      </c>
      <c r="H2935" s="3" t="s">
        <v>1135</v>
      </c>
      <c r="I2935" s="3" t="s">
        <v>427</v>
      </c>
      <c r="J2935" s="3" t="s">
        <v>428</v>
      </c>
      <c r="K2935" s="3" t="s">
        <v>1511</v>
      </c>
      <c r="L2935" s="3" t="s">
        <v>1512</v>
      </c>
      <c r="M2935" s="3" t="s">
        <v>568</v>
      </c>
      <c r="N2935" s="3" t="s">
        <v>570</v>
      </c>
      <c r="O2935">
        <v>1</v>
      </c>
      <c r="P2935" s="3" t="s">
        <v>3150</v>
      </c>
      <c r="Q2935" s="3" t="s">
        <v>3150</v>
      </c>
      <c r="R2935" s="3" t="s">
        <v>3150</v>
      </c>
      <c r="S2935" s="3" t="s">
        <v>3511</v>
      </c>
      <c r="T2935" s="3" t="s">
        <v>3512</v>
      </c>
      <c r="U2935" s="3" t="s">
        <v>607</v>
      </c>
      <c r="V2935" s="3" t="s">
        <v>705</v>
      </c>
      <c r="W2935" s="3" t="s">
        <v>715</v>
      </c>
      <c r="X2935" s="3" t="s">
        <v>716</v>
      </c>
      <c r="Y2935" s="3" t="s">
        <v>640</v>
      </c>
      <c r="Z2935" s="3" t="s">
        <v>3316</v>
      </c>
      <c r="AA2935" s="3" t="s">
        <v>578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1</v>
      </c>
      <c r="DF2935">
        <v>0</v>
      </c>
      <c r="DG2935">
        <v>0</v>
      </c>
      <c r="DH2935">
        <v>0</v>
      </c>
      <c r="DI2935">
        <v>1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36.4</v>
      </c>
      <c r="DV2935">
        <v>0</v>
      </c>
      <c r="DW2935">
        <v>0</v>
      </c>
      <c r="DX2935">
        <v>0</v>
      </c>
      <c r="DY2935" s="4"/>
      <c r="DZ2935" s="3" t="s">
        <v>4628</v>
      </c>
      <c r="EA2935">
        <v>0</v>
      </c>
      <c r="EB2935">
        <v>0</v>
      </c>
      <c r="EC2935">
        <v>1</v>
      </c>
      <c r="ED2935">
        <v>0</v>
      </c>
      <c r="EE2935">
        <v>0</v>
      </c>
      <c r="EF2935">
        <v>1</v>
      </c>
      <c r="EG2935">
        <v>1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1385</v>
      </c>
      <c r="F2936" s="3" t="s">
        <v>14</v>
      </c>
      <c r="G2936" s="3" t="s">
        <v>1386</v>
      </c>
      <c r="H2936" s="3" t="s">
        <v>1387</v>
      </c>
      <c r="I2936" s="3" t="s">
        <v>238</v>
      </c>
      <c r="J2936" s="3" t="s">
        <v>239</v>
      </c>
      <c r="K2936" s="3" t="s">
        <v>1511</v>
      </c>
      <c r="L2936" s="3" t="s">
        <v>1512</v>
      </c>
      <c r="M2936" s="3" t="s">
        <v>568</v>
      </c>
      <c r="N2936" s="3" t="s">
        <v>570</v>
      </c>
      <c r="O2936">
        <v>4</v>
      </c>
      <c r="P2936" s="3" t="s">
        <v>3150</v>
      </c>
      <c r="Q2936" s="3" t="s">
        <v>3150</v>
      </c>
      <c r="R2936" s="3" t="s">
        <v>3150</v>
      </c>
      <c r="S2936" s="3" t="s">
        <v>1244</v>
      </c>
      <c r="T2936" s="3" t="s">
        <v>2417</v>
      </c>
      <c r="U2936" s="3" t="s">
        <v>704</v>
      </c>
      <c r="V2936" s="3" t="s">
        <v>705</v>
      </c>
      <c r="W2936" s="3" t="s">
        <v>706</v>
      </c>
      <c r="X2936" s="3" t="s">
        <v>706</v>
      </c>
      <c r="Y2936" s="3" t="s">
        <v>576</v>
      </c>
      <c r="Z2936" s="3" t="s">
        <v>3316</v>
      </c>
      <c r="AA2936" s="3" t="s">
        <v>578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5</v>
      </c>
      <c r="DM2936">
        <v>0</v>
      </c>
      <c r="DN2936">
        <v>0</v>
      </c>
      <c r="DO2936">
        <v>0</v>
      </c>
      <c r="DP2936">
        <v>0</v>
      </c>
      <c r="DQ2936">
        <v>5</v>
      </c>
      <c r="DR2936">
        <v>0</v>
      </c>
      <c r="DS2936">
        <v>0</v>
      </c>
      <c r="DT2936">
        <v>5</v>
      </c>
      <c r="DU2936">
        <v>4.125</v>
      </c>
      <c r="DV2936">
        <v>0</v>
      </c>
      <c r="DW2936">
        <v>0</v>
      </c>
      <c r="DX2936">
        <v>0</v>
      </c>
      <c r="DY2936" s="4">
        <v>46022</v>
      </c>
      <c r="DZ2936" s="3" t="s">
        <v>4628</v>
      </c>
      <c r="EA2936">
        <v>0</v>
      </c>
      <c r="EB2936">
        <v>0</v>
      </c>
      <c r="EC2936">
        <v>5</v>
      </c>
      <c r="ED2936">
        <v>0</v>
      </c>
      <c r="EE2936">
        <v>0</v>
      </c>
      <c r="EF2936">
        <v>5</v>
      </c>
      <c r="EG2936">
        <v>5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1132</v>
      </c>
      <c r="F2937" s="3" t="s">
        <v>1133</v>
      </c>
      <c r="G2937" s="3" t="s">
        <v>1134</v>
      </c>
      <c r="H2937" s="3" t="s">
        <v>1135</v>
      </c>
      <c r="I2937" s="3" t="s">
        <v>141</v>
      </c>
      <c r="J2937" s="3" t="s">
        <v>142</v>
      </c>
      <c r="K2937" s="3" t="s">
        <v>1511</v>
      </c>
      <c r="L2937" s="3" t="s">
        <v>1512</v>
      </c>
      <c r="M2937" s="3" t="s">
        <v>568</v>
      </c>
      <c r="N2937" s="3" t="s">
        <v>570</v>
      </c>
      <c r="O2937">
        <v>1</v>
      </c>
      <c r="P2937" s="3" t="s">
        <v>3150</v>
      </c>
      <c r="Q2937" s="3" t="s">
        <v>3150</v>
      </c>
      <c r="R2937" s="3" t="s">
        <v>3150</v>
      </c>
      <c r="S2937" s="3" t="s">
        <v>908</v>
      </c>
      <c r="T2937" s="3" t="s">
        <v>1914</v>
      </c>
      <c r="U2937" s="3" t="s">
        <v>704</v>
      </c>
      <c r="V2937" s="3" t="s">
        <v>705</v>
      </c>
      <c r="W2937" s="3" t="s">
        <v>706</v>
      </c>
      <c r="X2937" s="3" t="s">
        <v>706</v>
      </c>
      <c r="Y2937" s="3" t="s">
        <v>640</v>
      </c>
      <c r="Z2937" s="3" t="s">
        <v>3316</v>
      </c>
      <c r="AA2937" s="3" t="s">
        <v>578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1</v>
      </c>
      <c r="DN2937">
        <v>0</v>
      </c>
      <c r="DO2937">
        <v>0</v>
      </c>
      <c r="DP2937">
        <v>0</v>
      </c>
      <c r="DQ2937">
        <v>1</v>
      </c>
      <c r="DR2937">
        <v>0</v>
      </c>
      <c r="DS2937">
        <v>0</v>
      </c>
      <c r="DT2937">
        <v>1</v>
      </c>
      <c r="DU2937">
        <v>117.5</v>
      </c>
      <c r="DV2937">
        <v>0</v>
      </c>
      <c r="DW2937">
        <v>0</v>
      </c>
      <c r="DX2937">
        <v>0</v>
      </c>
      <c r="DY2937" s="4"/>
      <c r="DZ2937" s="3" t="s">
        <v>4628</v>
      </c>
      <c r="EA2937">
        <v>0</v>
      </c>
      <c r="EB2937">
        <v>0</v>
      </c>
      <c r="EC2937">
        <v>1</v>
      </c>
      <c r="ED2937">
        <v>0</v>
      </c>
      <c r="EE2937">
        <v>0</v>
      </c>
      <c r="EF2937">
        <v>1</v>
      </c>
      <c r="EG2937">
        <v>1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1132</v>
      </c>
      <c r="F2938" s="3" t="s">
        <v>1133</v>
      </c>
      <c r="G2938" s="3" t="s">
        <v>1134</v>
      </c>
      <c r="H2938" s="3" t="s">
        <v>1135</v>
      </c>
      <c r="I2938" s="3" t="s">
        <v>68</v>
      </c>
      <c r="J2938" s="3" t="s">
        <v>69</v>
      </c>
      <c r="K2938" s="3" t="s">
        <v>566</v>
      </c>
      <c r="L2938" s="3" t="s">
        <v>567</v>
      </c>
      <c r="M2938" s="3" t="s">
        <v>568</v>
      </c>
      <c r="N2938" s="3" t="s">
        <v>570</v>
      </c>
      <c r="O2938">
        <v>3</v>
      </c>
      <c r="P2938" s="3" t="s">
        <v>3150</v>
      </c>
      <c r="Q2938" s="3" t="s">
        <v>3150</v>
      </c>
      <c r="R2938" s="3" t="s">
        <v>3150</v>
      </c>
      <c r="S2938" s="3" t="s">
        <v>1746</v>
      </c>
      <c r="T2938" s="3" t="s">
        <v>1875</v>
      </c>
      <c r="U2938" s="3" t="s">
        <v>704</v>
      </c>
      <c r="V2938" s="3" t="s">
        <v>705</v>
      </c>
      <c r="W2938" s="3" t="s">
        <v>715</v>
      </c>
      <c r="X2938" s="3" t="s">
        <v>716</v>
      </c>
      <c r="Y2938" s="3" t="s">
        <v>640</v>
      </c>
      <c r="Z2938" s="3" t="s">
        <v>3316</v>
      </c>
      <c r="AA2938" s="3" t="s">
        <v>578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4</v>
      </c>
      <c r="CX2938">
        <v>0</v>
      </c>
      <c r="CY2938">
        <v>0</v>
      </c>
      <c r="CZ2938">
        <v>0</v>
      </c>
      <c r="DA2938">
        <v>4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0</v>
      </c>
      <c r="DU2938">
        <v>13.25</v>
      </c>
      <c r="DV2938">
        <v>0</v>
      </c>
      <c r="DW2938">
        <v>0</v>
      </c>
      <c r="DX2938">
        <v>0</v>
      </c>
      <c r="DY2938" s="4"/>
      <c r="DZ2938" s="3" t="s">
        <v>4628</v>
      </c>
      <c r="EA2938">
        <v>0</v>
      </c>
      <c r="EB2938">
        <v>0</v>
      </c>
      <c r="EC2938">
        <v>4</v>
      </c>
      <c r="ED2938">
        <v>0</v>
      </c>
      <c r="EE2938">
        <v>0</v>
      </c>
      <c r="EF2938">
        <v>4</v>
      </c>
      <c r="EG2938">
        <v>4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1132</v>
      </c>
      <c r="F2939" s="3" t="s">
        <v>1133</v>
      </c>
      <c r="G2939" s="3" t="s">
        <v>1134</v>
      </c>
      <c r="H2939" s="3" t="s">
        <v>1135</v>
      </c>
      <c r="I2939" s="3" t="s">
        <v>473</v>
      </c>
      <c r="J2939" s="3" t="s">
        <v>474</v>
      </c>
      <c r="K2939" s="3" t="s">
        <v>1511</v>
      </c>
      <c r="L2939" s="3" t="s">
        <v>1515</v>
      </c>
      <c r="M2939" s="3" t="s">
        <v>568</v>
      </c>
      <c r="N2939" s="3" t="s">
        <v>570</v>
      </c>
      <c r="O2939">
        <v>1</v>
      </c>
      <c r="P2939" s="3" t="s">
        <v>3150</v>
      </c>
      <c r="Q2939" s="3" t="s">
        <v>3150</v>
      </c>
      <c r="R2939" s="3" t="s">
        <v>3150</v>
      </c>
      <c r="S2939" s="3" t="s">
        <v>645</v>
      </c>
      <c r="T2939" s="3" t="s">
        <v>2178</v>
      </c>
      <c r="U2939" s="3" t="s">
        <v>582</v>
      </c>
      <c r="V2939" s="3" t="s">
        <v>573</v>
      </c>
      <c r="W2939" s="3" t="s">
        <v>573</v>
      </c>
      <c r="X2939" s="3" t="s">
        <v>3671</v>
      </c>
      <c r="Y2939" s="3" t="s">
        <v>640</v>
      </c>
      <c r="Z2939" s="3" t="s">
        <v>3316</v>
      </c>
      <c r="AA2939" s="3" t="s">
        <v>578</v>
      </c>
      <c r="AB2939">
        <v>0</v>
      </c>
      <c r="AC2939">
        <v>86</v>
      </c>
      <c r="AD2939">
        <v>0</v>
      </c>
      <c r="AE2939">
        <v>0</v>
      </c>
      <c r="AF2939">
        <v>0</v>
      </c>
      <c r="AG2939">
        <v>86</v>
      </c>
      <c r="AH2939">
        <v>0</v>
      </c>
      <c r="AI2939">
        <v>0</v>
      </c>
      <c r="AJ2939">
        <v>0</v>
      </c>
      <c r="AK2939">
        <v>10</v>
      </c>
      <c r="AL2939">
        <v>0</v>
      </c>
      <c r="AM2939">
        <v>0</v>
      </c>
      <c r="AN2939">
        <v>0</v>
      </c>
      <c r="AO2939">
        <v>10</v>
      </c>
      <c r="AP2939">
        <v>0</v>
      </c>
      <c r="AQ2939">
        <v>0</v>
      </c>
      <c r="AR2939">
        <v>0</v>
      </c>
      <c r="AS2939">
        <v>29</v>
      </c>
      <c r="AT2939">
        <v>0</v>
      </c>
      <c r="AU2939">
        <v>0</v>
      </c>
      <c r="AV2939">
        <v>0</v>
      </c>
      <c r="AW2939">
        <v>29</v>
      </c>
      <c r="AX2939">
        <v>0</v>
      </c>
      <c r="AY2939">
        <v>0</v>
      </c>
      <c r="AZ2939">
        <v>0</v>
      </c>
      <c r="BA2939">
        <v>20</v>
      </c>
      <c r="BB2939">
        <v>0</v>
      </c>
      <c r="BC2939">
        <v>0</v>
      </c>
      <c r="BD2939">
        <v>0</v>
      </c>
      <c r="BE2939">
        <v>20</v>
      </c>
      <c r="BF2939">
        <v>0</v>
      </c>
      <c r="BG2939">
        <v>0</v>
      </c>
      <c r="BH2939">
        <v>0</v>
      </c>
      <c r="BI2939">
        <v>9</v>
      </c>
      <c r="BJ2939">
        <v>0</v>
      </c>
      <c r="BK2939">
        <v>0</v>
      </c>
      <c r="BL2939">
        <v>0</v>
      </c>
      <c r="BM2939">
        <v>9</v>
      </c>
      <c r="BN2939">
        <v>0</v>
      </c>
      <c r="BO2939">
        <v>0</v>
      </c>
      <c r="BP2939">
        <v>0</v>
      </c>
      <c r="BQ2939">
        <v>10</v>
      </c>
      <c r="BR2939">
        <v>0</v>
      </c>
      <c r="BS2939">
        <v>0</v>
      </c>
      <c r="BT2939">
        <v>0</v>
      </c>
      <c r="BU2939">
        <v>10</v>
      </c>
      <c r="BV2939">
        <v>0</v>
      </c>
      <c r="BW2939">
        <v>0</v>
      </c>
      <c r="BX2939">
        <v>0</v>
      </c>
      <c r="BY2939">
        <v>19</v>
      </c>
      <c r="BZ2939">
        <v>0</v>
      </c>
      <c r="CA2939">
        <v>0</v>
      </c>
      <c r="CB2939">
        <v>0</v>
      </c>
      <c r="CC2939">
        <v>19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16</v>
      </c>
      <c r="CP2939">
        <v>0</v>
      </c>
      <c r="CQ2939">
        <v>0</v>
      </c>
      <c r="CR2939">
        <v>0</v>
      </c>
      <c r="CS2939">
        <v>16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11</v>
      </c>
      <c r="DN2939">
        <v>0</v>
      </c>
      <c r="DO2939">
        <v>0</v>
      </c>
      <c r="DP2939">
        <v>0</v>
      </c>
      <c r="DQ2939">
        <v>11</v>
      </c>
      <c r="DR2939">
        <v>0</v>
      </c>
      <c r="DS2939">
        <v>0</v>
      </c>
      <c r="DT2939">
        <v>11</v>
      </c>
      <c r="DU2939">
        <v>0.34</v>
      </c>
      <c r="DV2939">
        <v>0</v>
      </c>
      <c r="DW2939">
        <v>0</v>
      </c>
      <c r="DX2939">
        <v>0</v>
      </c>
      <c r="DY2939" s="4"/>
      <c r="DZ2939" s="3" t="s">
        <v>4628</v>
      </c>
      <c r="EA2939">
        <v>0</v>
      </c>
      <c r="EB2939">
        <v>0</v>
      </c>
      <c r="EC2939">
        <v>210</v>
      </c>
      <c r="ED2939">
        <v>0</v>
      </c>
      <c r="EE2939">
        <v>0</v>
      </c>
      <c r="EF2939">
        <v>210</v>
      </c>
      <c r="EG2939">
        <v>23.333333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1132</v>
      </c>
      <c r="F2940" s="3" t="s">
        <v>1133</v>
      </c>
      <c r="G2940" s="3" t="s">
        <v>1134</v>
      </c>
      <c r="H2940" s="3" t="s">
        <v>1135</v>
      </c>
      <c r="I2940" s="3" t="s">
        <v>364</v>
      </c>
      <c r="J2940" s="3" t="s">
        <v>365</v>
      </c>
      <c r="K2940" s="3" t="s">
        <v>1511</v>
      </c>
      <c r="L2940" s="3" t="s">
        <v>1515</v>
      </c>
      <c r="M2940" s="3" t="s">
        <v>568</v>
      </c>
      <c r="N2940" s="3" t="s">
        <v>570</v>
      </c>
      <c r="O2940">
        <v>3</v>
      </c>
      <c r="P2940" s="3" t="s">
        <v>3150</v>
      </c>
      <c r="Q2940" s="3" t="s">
        <v>3150</v>
      </c>
      <c r="R2940" s="3" t="s">
        <v>3150</v>
      </c>
      <c r="S2940" s="3" t="s">
        <v>3125</v>
      </c>
      <c r="T2940" s="3" t="s">
        <v>3126</v>
      </c>
      <c r="U2940" s="3" t="s">
        <v>704</v>
      </c>
      <c r="V2940" s="3" t="s">
        <v>705</v>
      </c>
      <c r="W2940" s="3" t="s">
        <v>858</v>
      </c>
      <c r="X2940" s="3" t="s">
        <v>859</v>
      </c>
      <c r="Y2940" s="3" t="s">
        <v>640</v>
      </c>
      <c r="Z2940" s="3" t="s">
        <v>577</v>
      </c>
      <c r="AA2940" s="3" t="s">
        <v>578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1</v>
      </c>
      <c r="DF2940">
        <v>0</v>
      </c>
      <c r="DG2940">
        <v>0</v>
      </c>
      <c r="DH2940">
        <v>0</v>
      </c>
      <c r="DI2940">
        <v>1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0</v>
      </c>
      <c r="DU2940">
        <v>13.9</v>
      </c>
      <c r="DV2940">
        <v>0</v>
      </c>
      <c r="DW2940">
        <v>0</v>
      </c>
      <c r="DX2940">
        <v>0</v>
      </c>
      <c r="DY2940" s="4"/>
      <c r="DZ2940" s="3" t="s">
        <v>4628</v>
      </c>
      <c r="EA2940">
        <v>0</v>
      </c>
      <c r="EB2940">
        <v>0</v>
      </c>
      <c r="EC2940">
        <v>1</v>
      </c>
      <c r="ED2940">
        <v>0</v>
      </c>
      <c r="EE2940">
        <v>0</v>
      </c>
      <c r="EF2940">
        <v>1</v>
      </c>
      <c r="EG2940">
        <v>1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1385</v>
      </c>
      <c r="F2941" s="3" t="s">
        <v>14</v>
      </c>
      <c r="G2941" s="3" t="s">
        <v>1386</v>
      </c>
      <c r="H2941" s="3" t="s">
        <v>1387</v>
      </c>
      <c r="I2941" s="3" t="s">
        <v>46</v>
      </c>
      <c r="J2941" s="3" t="s">
        <v>47</v>
      </c>
      <c r="K2941" s="3" t="s">
        <v>1388</v>
      </c>
      <c r="L2941" s="3" t="s">
        <v>1534</v>
      </c>
      <c r="M2941" s="3" t="s">
        <v>568</v>
      </c>
      <c r="N2941" s="3" t="s">
        <v>570</v>
      </c>
      <c r="O2941">
        <v>2</v>
      </c>
      <c r="P2941" s="3" t="s">
        <v>3150</v>
      </c>
      <c r="Q2941" s="3" t="s">
        <v>3150</v>
      </c>
      <c r="R2941" s="3" t="s">
        <v>3150</v>
      </c>
      <c r="S2941" s="3" t="s">
        <v>1694</v>
      </c>
      <c r="T2941" s="3" t="s">
        <v>2629</v>
      </c>
      <c r="U2941" s="3" t="s">
        <v>704</v>
      </c>
      <c r="V2941" s="3" t="s">
        <v>705</v>
      </c>
      <c r="W2941" s="3" t="s">
        <v>710</v>
      </c>
      <c r="X2941" s="3" t="s">
        <v>711</v>
      </c>
      <c r="Y2941" s="3" t="s">
        <v>640</v>
      </c>
      <c r="Z2941" s="3" t="s">
        <v>577</v>
      </c>
      <c r="AA2941" s="3" t="s">
        <v>578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10</v>
      </c>
      <c r="DN2941">
        <v>0</v>
      </c>
      <c r="DO2941">
        <v>0</v>
      </c>
      <c r="DP2941">
        <v>0</v>
      </c>
      <c r="DQ2941">
        <v>10</v>
      </c>
      <c r="DR2941">
        <v>0</v>
      </c>
      <c r="DS2941">
        <v>0</v>
      </c>
      <c r="DT2941">
        <v>10</v>
      </c>
      <c r="DU2941">
        <v>25</v>
      </c>
      <c r="DV2941">
        <v>0</v>
      </c>
      <c r="DW2941">
        <v>0</v>
      </c>
      <c r="DX2941">
        <v>0</v>
      </c>
      <c r="DY2941" s="4">
        <v>46022</v>
      </c>
      <c r="DZ2941" s="3" t="s">
        <v>4628</v>
      </c>
      <c r="EA2941">
        <v>0</v>
      </c>
      <c r="EB2941">
        <v>0</v>
      </c>
      <c r="EC2941">
        <v>10</v>
      </c>
      <c r="ED2941">
        <v>0</v>
      </c>
      <c r="EE2941">
        <v>0</v>
      </c>
      <c r="EF2941">
        <v>10</v>
      </c>
      <c r="EG2941">
        <v>10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1132</v>
      </c>
      <c r="F2942" s="3" t="s">
        <v>1133</v>
      </c>
      <c r="G2942" s="3" t="s">
        <v>1134</v>
      </c>
      <c r="H2942" s="3" t="s">
        <v>1135</v>
      </c>
      <c r="I2942" s="3" t="s">
        <v>395</v>
      </c>
      <c r="J2942" s="3" t="s">
        <v>396</v>
      </c>
      <c r="K2942" s="3" t="s">
        <v>1511</v>
      </c>
      <c r="L2942" s="3" t="s">
        <v>1512</v>
      </c>
      <c r="M2942" s="3" t="s">
        <v>568</v>
      </c>
      <c r="N2942" s="3" t="s">
        <v>570</v>
      </c>
      <c r="O2942">
        <v>1</v>
      </c>
      <c r="P2942" s="3" t="s">
        <v>3150</v>
      </c>
      <c r="Q2942" s="3" t="s">
        <v>3150</v>
      </c>
      <c r="R2942" s="3" t="s">
        <v>3150</v>
      </c>
      <c r="S2942" s="3" t="s">
        <v>1278</v>
      </c>
      <c r="T2942" s="3" t="s">
        <v>2446</v>
      </c>
      <c r="U2942" s="3" t="s">
        <v>714</v>
      </c>
      <c r="V2942" s="3" t="s">
        <v>705</v>
      </c>
      <c r="W2942" s="3" t="s">
        <v>715</v>
      </c>
      <c r="X2942" s="3" t="s">
        <v>716</v>
      </c>
      <c r="Y2942" s="3" t="s">
        <v>640</v>
      </c>
      <c r="Z2942" s="3" t="s">
        <v>3315</v>
      </c>
      <c r="AA2942" s="3" t="s">
        <v>578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2</v>
      </c>
      <c r="CY2942">
        <v>0</v>
      </c>
      <c r="CZ2942">
        <v>0</v>
      </c>
      <c r="DA2942">
        <v>2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0</v>
      </c>
      <c r="DU2942">
        <v>3.81</v>
      </c>
      <c r="DV2942">
        <v>0</v>
      </c>
      <c r="DW2942">
        <v>0</v>
      </c>
      <c r="DX2942">
        <v>0</v>
      </c>
      <c r="DY2942" s="4"/>
      <c r="DZ2942" s="3" t="s">
        <v>4628</v>
      </c>
      <c r="EA2942">
        <v>0</v>
      </c>
      <c r="EB2942">
        <v>0</v>
      </c>
      <c r="EC2942">
        <v>2</v>
      </c>
      <c r="ED2942">
        <v>0</v>
      </c>
      <c r="EE2942">
        <v>0</v>
      </c>
      <c r="EF2942">
        <v>2</v>
      </c>
      <c r="EG2942">
        <v>2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1385</v>
      </c>
      <c r="F2943" s="3" t="s">
        <v>14</v>
      </c>
      <c r="G2943" s="3" t="s">
        <v>1386</v>
      </c>
      <c r="H2943" s="3" t="s">
        <v>1387</v>
      </c>
      <c r="I2943" s="3" t="s">
        <v>214</v>
      </c>
      <c r="J2943" s="3" t="s">
        <v>215</v>
      </c>
      <c r="K2943" s="3" t="s">
        <v>1511</v>
      </c>
      <c r="L2943" s="3" t="s">
        <v>1515</v>
      </c>
      <c r="M2943" s="3" t="s">
        <v>568</v>
      </c>
      <c r="N2943" s="3" t="s">
        <v>570</v>
      </c>
      <c r="O2943">
        <v>2</v>
      </c>
      <c r="P2943" s="3" t="s">
        <v>3150</v>
      </c>
      <c r="Q2943" s="3" t="s">
        <v>3150</v>
      </c>
      <c r="R2943" s="3" t="s">
        <v>3150</v>
      </c>
      <c r="S2943" s="3" t="s">
        <v>1477</v>
      </c>
      <c r="T2943" s="3" t="s">
        <v>2661</v>
      </c>
      <c r="U2943" s="3" t="s">
        <v>704</v>
      </c>
      <c r="V2943" s="3" t="s">
        <v>705</v>
      </c>
      <c r="W2943" s="3" t="s">
        <v>710</v>
      </c>
      <c r="X2943" s="3" t="s">
        <v>711</v>
      </c>
      <c r="Y2943" s="3" t="s">
        <v>640</v>
      </c>
      <c r="Z2943" s="3" t="s">
        <v>577</v>
      </c>
      <c r="AA2943" s="3" t="s">
        <v>578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10</v>
      </c>
      <c r="CX2943">
        <v>0</v>
      </c>
      <c r="CY2943">
        <v>0</v>
      </c>
      <c r="CZ2943">
        <v>0</v>
      </c>
      <c r="DA2943">
        <v>1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27</v>
      </c>
      <c r="DN2943">
        <v>0</v>
      </c>
      <c r="DO2943">
        <v>0</v>
      </c>
      <c r="DP2943">
        <v>0</v>
      </c>
      <c r="DQ2943">
        <v>27</v>
      </c>
      <c r="DR2943">
        <v>0</v>
      </c>
      <c r="DS2943">
        <v>0</v>
      </c>
      <c r="DT2943">
        <v>27</v>
      </c>
      <c r="DU2943">
        <v>0.63749999999999996</v>
      </c>
      <c r="DV2943">
        <v>0</v>
      </c>
      <c r="DW2943">
        <v>0</v>
      </c>
      <c r="DX2943">
        <v>0</v>
      </c>
      <c r="DY2943" s="4">
        <v>46022</v>
      </c>
      <c r="DZ2943" s="3" t="s">
        <v>4628</v>
      </c>
      <c r="EA2943">
        <v>0</v>
      </c>
      <c r="EB2943">
        <v>0</v>
      </c>
      <c r="EC2943">
        <v>37</v>
      </c>
      <c r="ED2943">
        <v>0</v>
      </c>
      <c r="EE2943">
        <v>0</v>
      </c>
      <c r="EF2943">
        <v>37</v>
      </c>
      <c r="EG2943">
        <v>18.5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1385</v>
      </c>
      <c r="F2944" s="3" t="s">
        <v>14</v>
      </c>
      <c r="G2944" s="3" t="s">
        <v>1386</v>
      </c>
      <c r="H2944" s="3" t="s">
        <v>1387</v>
      </c>
      <c r="I2944" s="3" t="s">
        <v>216</v>
      </c>
      <c r="J2944" s="3" t="s">
        <v>217</v>
      </c>
      <c r="K2944" s="3" t="s">
        <v>1511</v>
      </c>
      <c r="L2944" s="3" t="s">
        <v>1512</v>
      </c>
      <c r="M2944" s="3" t="s">
        <v>568</v>
      </c>
      <c r="N2944" s="3" t="s">
        <v>570</v>
      </c>
      <c r="O2944">
        <v>2</v>
      </c>
      <c r="P2944" s="3" t="s">
        <v>3150</v>
      </c>
      <c r="Q2944" s="3" t="s">
        <v>3150</v>
      </c>
      <c r="R2944" s="3" t="s">
        <v>3150</v>
      </c>
      <c r="S2944" s="3" t="s">
        <v>4207</v>
      </c>
      <c r="T2944" s="3" t="s">
        <v>4208</v>
      </c>
      <c r="U2944" s="3" t="s">
        <v>704</v>
      </c>
      <c r="V2944" s="3" t="s">
        <v>705</v>
      </c>
      <c r="W2944" s="3" t="s">
        <v>706</v>
      </c>
      <c r="X2944" s="3" t="s">
        <v>706</v>
      </c>
      <c r="Y2944" s="3" t="s">
        <v>640</v>
      </c>
      <c r="Z2944" s="3" t="s">
        <v>577</v>
      </c>
      <c r="AA2944" s="3" t="s">
        <v>578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1</v>
      </c>
      <c r="CX2944">
        <v>0</v>
      </c>
      <c r="CY2944">
        <v>0</v>
      </c>
      <c r="CZ2944">
        <v>0</v>
      </c>
      <c r="DA2944">
        <v>1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0</v>
      </c>
      <c r="DU2944">
        <v>25</v>
      </c>
      <c r="DV2944">
        <v>0</v>
      </c>
      <c r="DW2944">
        <v>0</v>
      </c>
      <c r="DX2944">
        <v>0</v>
      </c>
      <c r="DY2944" s="4"/>
      <c r="DZ2944" s="3" t="s">
        <v>4628</v>
      </c>
      <c r="EA2944">
        <v>0</v>
      </c>
      <c r="EB2944">
        <v>0</v>
      </c>
      <c r="EC2944">
        <v>1</v>
      </c>
      <c r="ED2944">
        <v>0</v>
      </c>
      <c r="EE2944">
        <v>0</v>
      </c>
      <c r="EF2944">
        <v>1</v>
      </c>
      <c r="EG2944">
        <v>1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1132</v>
      </c>
      <c r="F2945" s="3" t="s">
        <v>1133</v>
      </c>
      <c r="G2945" s="3" t="s">
        <v>1134</v>
      </c>
      <c r="H2945" s="3" t="s">
        <v>1135</v>
      </c>
      <c r="I2945" s="3" t="s">
        <v>364</v>
      </c>
      <c r="J2945" s="3" t="s">
        <v>365</v>
      </c>
      <c r="K2945" s="3" t="s">
        <v>1511</v>
      </c>
      <c r="L2945" s="3" t="s">
        <v>1515</v>
      </c>
      <c r="M2945" s="3" t="s">
        <v>568</v>
      </c>
      <c r="N2945" s="3" t="s">
        <v>570</v>
      </c>
      <c r="O2945">
        <v>3</v>
      </c>
      <c r="P2945" s="3" t="s">
        <v>3150</v>
      </c>
      <c r="Q2945" s="3" t="s">
        <v>3150</v>
      </c>
      <c r="R2945" s="3" t="s">
        <v>3150</v>
      </c>
      <c r="S2945" s="3" t="s">
        <v>692</v>
      </c>
      <c r="T2945" s="3" t="s">
        <v>2222</v>
      </c>
      <c r="U2945" s="3" t="s">
        <v>580</v>
      </c>
      <c r="V2945" s="3" t="s">
        <v>573</v>
      </c>
      <c r="W2945" s="3" t="s">
        <v>3669</v>
      </c>
      <c r="X2945" s="3" t="s">
        <v>3670</v>
      </c>
      <c r="Y2945" s="3" t="s">
        <v>576</v>
      </c>
      <c r="Z2945" s="3" t="s">
        <v>3315</v>
      </c>
      <c r="AA2945" s="3" t="s">
        <v>578</v>
      </c>
      <c r="AB2945">
        <v>0</v>
      </c>
      <c r="AC2945">
        <v>0</v>
      </c>
      <c r="AD2945">
        <v>1</v>
      </c>
      <c r="AE2945">
        <v>0</v>
      </c>
      <c r="AF2945">
        <v>0</v>
      </c>
      <c r="AG2945">
        <v>1</v>
      </c>
      <c r="AH2945">
        <v>0</v>
      </c>
      <c r="AI2945">
        <v>0</v>
      </c>
      <c r="AJ2945">
        <v>0</v>
      </c>
      <c r="AK2945">
        <v>0</v>
      </c>
      <c r="AL2945">
        <v>1</v>
      </c>
      <c r="AM2945">
        <v>0</v>
      </c>
      <c r="AN2945">
        <v>0</v>
      </c>
      <c r="AO2945">
        <v>1</v>
      </c>
      <c r="AP2945">
        <v>0</v>
      </c>
      <c r="AQ2945">
        <v>0</v>
      </c>
      <c r="AR2945">
        <v>0</v>
      </c>
      <c r="AS2945">
        <v>0</v>
      </c>
      <c r="AT2945">
        <v>1</v>
      </c>
      <c r="AU2945">
        <v>0</v>
      </c>
      <c r="AV2945">
        <v>0</v>
      </c>
      <c r="AW2945">
        <v>1</v>
      </c>
      <c r="AX2945">
        <v>0</v>
      </c>
      <c r="AY2945">
        <v>0</v>
      </c>
      <c r="AZ2945">
        <v>0</v>
      </c>
      <c r="BA2945">
        <v>0</v>
      </c>
      <c r="BB2945">
        <v>2</v>
      </c>
      <c r="BC2945">
        <v>0</v>
      </c>
      <c r="BD2945">
        <v>0</v>
      </c>
      <c r="BE2945">
        <v>2</v>
      </c>
      <c r="BF2945">
        <v>0</v>
      </c>
      <c r="BG2945">
        <v>0</v>
      </c>
      <c r="BH2945">
        <v>0</v>
      </c>
      <c r="BI2945">
        <v>0</v>
      </c>
      <c r="BJ2945">
        <v>1</v>
      </c>
      <c r="BK2945">
        <v>0</v>
      </c>
      <c r="BL2945">
        <v>0</v>
      </c>
      <c r="BM2945">
        <v>1</v>
      </c>
      <c r="BN2945">
        <v>0</v>
      </c>
      <c r="BO2945">
        <v>0</v>
      </c>
      <c r="BP2945">
        <v>0</v>
      </c>
      <c r="BQ2945">
        <v>0</v>
      </c>
      <c r="BR2945">
        <v>1</v>
      </c>
      <c r="BS2945">
        <v>0</v>
      </c>
      <c r="BT2945">
        <v>1</v>
      </c>
      <c r="BU2945">
        <v>1</v>
      </c>
      <c r="BV2945">
        <v>0</v>
      </c>
      <c r="BW2945">
        <v>0</v>
      </c>
      <c r="BX2945">
        <v>0</v>
      </c>
      <c r="BY2945">
        <v>0</v>
      </c>
      <c r="BZ2945">
        <v>1</v>
      </c>
      <c r="CA2945">
        <v>0</v>
      </c>
      <c r="CB2945">
        <v>0</v>
      </c>
      <c r="CC2945">
        <v>1</v>
      </c>
      <c r="CD2945">
        <v>0</v>
      </c>
      <c r="CE2945">
        <v>0</v>
      </c>
      <c r="CF2945">
        <v>0</v>
      </c>
      <c r="CG2945">
        <v>0</v>
      </c>
      <c r="CH2945">
        <v>1</v>
      </c>
      <c r="CI2945">
        <v>0</v>
      </c>
      <c r="CJ2945">
        <v>0</v>
      </c>
      <c r="CK2945">
        <v>1</v>
      </c>
      <c r="CL2945">
        <v>0</v>
      </c>
      <c r="CM2945">
        <v>0</v>
      </c>
      <c r="CN2945">
        <v>0</v>
      </c>
      <c r="CO2945">
        <v>0</v>
      </c>
      <c r="CP2945">
        <v>1</v>
      </c>
      <c r="CQ2945">
        <v>0</v>
      </c>
      <c r="CR2945">
        <v>0</v>
      </c>
      <c r="CS2945">
        <v>1</v>
      </c>
      <c r="CT2945">
        <v>0</v>
      </c>
      <c r="CU2945">
        <v>0</v>
      </c>
      <c r="CV2945">
        <v>0</v>
      </c>
      <c r="CW2945">
        <v>0</v>
      </c>
      <c r="CX2945">
        <v>1</v>
      </c>
      <c r="CY2945">
        <v>0</v>
      </c>
      <c r="CZ2945">
        <v>0</v>
      </c>
      <c r="DA2945">
        <v>1</v>
      </c>
      <c r="DB2945">
        <v>0</v>
      </c>
      <c r="DC2945">
        <v>0</v>
      </c>
      <c r="DD2945">
        <v>0</v>
      </c>
      <c r="DE2945">
        <v>0</v>
      </c>
      <c r="DF2945">
        <v>5</v>
      </c>
      <c r="DG2945">
        <v>0</v>
      </c>
      <c r="DH2945">
        <v>0</v>
      </c>
      <c r="DI2945">
        <v>5</v>
      </c>
      <c r="DJ2945">
        <v>0</v>
      </c>
      <c r="DK2945">
        <v>0</v>
      </c>
      <c r="DL2945">
        <v>0</v>
      </c>
      <c r="DM2945">
        <v>0</v>
      </c>
      <c r="DN2945">
        <v>1</v>
      </c>
      <c r="DO2945">
        <v>0</v>
      </c>
      <c r="DP2945">
        <v>0</v>
      </c>
      <c r="DQ2945">
        <v>1</v>
      </c>
      <c r="DR2945">
        <v>0</v>
      </c>
      <c r="DS2945">
        <v>0</v>
      </c>
      <c r="DT2945">
        <v>0</v>
      </c>
      <c r="DU2945">
        <v>8.3155000000000001</v>
      </c>
      <c r="DV2945">
        <v>1</v>
      </c>
      <c r="DW2945">
        <v>0</v>
      </c>
      <c r="DX2945">
        <v>0</v>
      </c>
      <c r="DY2945" s="4"/>
      <c r="DZ2945" s="3" t="s">
        <v>4628</v>
      </c>
      <c r="EA2945">
        <v>0</v>
      </c>
      <c r="EB2945">
        <v>0</v>
      </c>
      <c r="EC2945">
        <v>17</v>
      </c>
      <c r="ED2945">
        <v>0</v>
      </c>
      <c r="EE2945">
        <v>0</v>
      </c>
      <c r="EF2945">
        <v>17</v>
      </c>
      <c r="EG2945">
        <v>1.4166669999999999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1132</v>
      </c>
      <c r="F2946" s="3" t="s">
        <v>1133</v>
      </c>
      <c r="G2946" s="3" t="s">
        <v>1134</v>
      </c>
      <c r="H2946" s="3" t="s">
        <v>1135</v>
      </c>
      <c r="I2946" s="3" t="s">
        <v>68</v>
      </c>
      <c r="J2946" s="3" t="s">
        <v>69</v>
      </c>
      <c r="K2946" s="3" t="s">
        <v>566</v>
      </c>
      <c r="L2946" s="3" t="s">
        <v>567</v>
      </c>
      <c r="M2946" s="3" t="s">
        <v>568</v>
      </c>
      <c r="N2946" s="3" t="s">
        <v>570</v>
      </c>
      <c r="O2946">
        <v>3</v>
      </c>
      <c r="P2946" s="3" t="s">
        <v>3150</v>
      </c>
      <c r="Q2946" s="3" t="s">
        <v>3150</v>
      </c>
      <c r="R2946" s="3" t="s">
        <v>3150</v>
      </c>
      <c r="S2946" s="3" t="s">
        <v>4215</v>
      </c>
      <c r="T2946" s="3" t="s">
        <v>4216</v>
      </c>
      <c r="U2946" s="3" t="s">
        <v>704</v>
      </c>
      <c r="V2946" s="3" t="s">
        <v>705</v>
      </c>
      <c r="W2946" s="3" t="s">
        <v>715</v>
      </c>
      <c r="X2946" s="3" t="s">
        <v>716</v>
      </c>
      <c r="Y2946" s="3" t="s">
        <v>640</v>
      </c>
      <c r="Z2946" s="3" t="s">
        <v>3316</v>
      </c>
      <c r="AA2946" s="3" t="s">
        <v>578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3</v>
      </c>
      <c r="CX2946">
        <v>0</v>
      </c>
      <c r="CY2946">
        <v>0</v>
      </c>
      <c r="CZ2946">
        <v>0</v>
      </c>
      <c r="DA2946">
        <v>3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0</v>
      </c>
      <c r="DU2946">
        <v>13.125</v>
      </c>
      <c r="DV2946">
        <v>0</v>
      </c>
      <c r="DW2946">
        <v>0</v>
      </c>
      <c r="DX2946">
        <v>0</v>
      </c>
      <c r="DY2946" s="4"/>
      <c r="DZ2946" s="3" t="s">
        <v>4628</v>
      </c>
      <c r="EA2946">
        <v>0</v>
      </c>
      <c r="EB2946">
        <v>0</v>
      </c>
      <c r="EC2946">
        <v>3</v>
      </c>
      <c r="ED2946">
        <v>0</v>
      </c>
      <c r="EE2946">
        <v>0</v>
      </c>
      <c r="EF2946">
        <v>3</v>
      </c>
      <c r="EG2946">
        <v>3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1385</v>
      </c>
      <c r="F2947" s="3" t="s">
        <v>14</v>
      </c>
      <c r="G2947" s="3" t="s">
        <v>1386</v>
      </c>
      <c r="H2947" s="3" t="s">
        <v>1387</v>
      </c>
      <c r="I2947" s="3" t="s">
        <v>44</v>
      </c>
      <c r="J2947" s="3" t="s">
        <v>45</v>
      </c>
      <c r="K2947" s="3" t="s">
        <v>1388</v>
      </c>
      <c r="L2947" s="3" t="s">
        <v>1389</v>
      </c>
      <c r="M2947" s="3" t="s">
        <v>568</v>
      </c>
      <c r="N2947" s="3" t="s">
        <v>570</v>
      </c>
      <c r="O2947">
        <v>3</v>
      </c>
      <c r="P2947" s="3" t="s">
        <v>3150</v>
      </c>
      <c r="Q2947" s="3" t="s">
        <v>3150</v>
      </c>
      <c r="R2947" s="3" t="s">
        <v>3150</v>
      </c>
      <c r="S2947" s="3" t="s">
        <v>740</v>
      </c>
      <c r="T2947" s="3" t="s">
        <v>2258</v>
      </c>
      <c r="U2947" s="3" t="s">
        <v>607</v>
      </c>
      <c r="V2947" s="3" t="s">
        <v>705</v>
      </c>
      <c r="W2947" s="3" t="s">
        <v>715</v>
      </c>
      <c r="X2947" s="3" t="s">
        <v>716</v>
      </c>
      <c r="Y2947" s="3" t="s">
        <v>640</v>
      </c>
      <c r="Z2947" s="3" t="s">
        <v>3316</v>
      </c>
      <c r="AA2947" s="3" t="s">
        <v>578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1</v>
      </c>
      <c r="AT2947">
        <v>0</v>
      </c>
      <c r="AU2947">
        <v>0</v>
      </c>
      <c r="AV2947">
        <v>0</v>
      </c>
      <c r="AW2947">
        <v>1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1</v>
      </c>
      <c r="DN2947">
        <v>0</v>
      </c>
      <c r="DO2947">
        <v>0</v>
      </c>
      <c r="DP2947">
        <v>0</v>
      </c>
      <c r="DQ2947">
        <v>1</v>
      </c>
      <c r="DR2947">
        <v>0</v>
      </c>
      <c r="DS2947">
        <v>0</v>
      </c>
      <c r="DT2947">
        <v>1</v>
      </c>
      <c r="DU2947">
        <v>107.77500000000001</v>
      </c>
      <c r="DV2947">
        <v>0</v>
      </c>
      <c r="DW2947">
        <v>0</v>
      </c>
      <c r="DX2947">
        <v>0</v>
      </c>
      <c r="DY2947" s="4">
        <v>46022</v>
      </c>
      <c r="DZ2947" s="3" t="s">
        <v>4628</v>
      </c>
      <c r="EA2947">
        <v>0</v>
      </c>
      <c r="EB2947">
        <v>0</v>
      </c>
      <c r="EC2947">
        <v>2</v>
      </c>
      <c r="ED2947">
        <v>0</v>
      </c>
      <c r="EE2947">
        <v>0</v>
      </c>
      <c r="EF2947">
        <v>2</v>
      </c>
      <c r="EG2947">
        <v>1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1385</v>
      </c>
      <c r="F2948" s="3" t="s">
        <v>14</v>
      </c>
      <c r="G2948" s="3" t="s">
        <v>1386</v>
      </c>
      <c r="H2948" s="3" t="s">
        <v>1387</v>
      </c>
      <c r="I2948" s="3" t="s">
        <v>387</v>
      </c>
      <c r="J2948" s="3" t="s">
        <v>388</v>
      </c>
      <c r="K2948" s="3" t="s">
        <v>1511</v>
      </c>
      <c r="L2948" s="3" t="s">
        <v>1512</v>
      </c>
      <c r="M2948" s="3" t="s">
        <v>568</v>
      </c>
      <c r="N2948" s="3" t="s">
        <v>570</v>
      </c>
      <c r="O2948">
        <v>3</v>
      </c>
      <c r="P2948" s="3" t="s">
        <v>3150</v>
      </c>
      <c r="Q2948" s="3" t="s">
        <v>3150</v>
      </c>
      <c r="R2948" s="3" t="s">
        <v>3150</v>
      </c>
      <c r="S2948" s="3" t="s">
        <v>975</v>
      </c>
      <c r="T2948" s="3" t="s">
        <v>1974</v>
      </c>
      <c r="U2948" s="3" t="s">
        <v>734</v>
      </c>
      <c r="V2948" s="3" t="s">
        <v>705</v>
      </c>
      <c r="W2948" s="3" t="s">
        <v>710</v>
      </c>
      <c r="X2948" s="3" t="s">
        <v>711</v>
      </c>
      <c r="Y2948" s="3" t="s">
        <v>640</v>
      </c>
      <c r="Z2948" s="3" t="s">
        <v>577</v>
      </c>
      <c r="AA2948" s="3" t="s">
        <v>578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11</v>
      </c>
      <c r="DF2948">
        <v>0</v>
      </c>
      <c r="DG2948">
        <v>0</v>
      </c>
      <c r="DH2948">
        <v>0</v>
      </c>
      <c r="DI2948">
        <v>11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0.49</v>
      </c>
      <c r="DV2948">
        <v>0</v>
      </c>
      <c r="DW2948">
        <v>0</v>
      </c>
      <c r="DX2948">
        <v>0</v>
      </c>
      <c r="DY2948" s="4"/>
      <c r="DZ2948" s="3" t="s">
        <v>4628</v>
      </c>
      <c r="EA2948">
        <v>0</v>
      </c>
      <c r="EB2948">
        <v>0</v>
      </c>
      <c r="EC2948">
        <v>11</v>
      </c>
      <c r="ED2948">
        <v>0</v>
      </c>
      <c r="EE2948">
        <v>0</v>
      </c>
      <c r="EF2948">
        <v>11</v>
      </c>
      <c r="EG2948">
        <v>11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1385</v>
      </c>
      <c r="F2949" s="3" t="s">
        <v>14</v>
      </c>
      <c r="G2949" s="3" t="s">
        <v>1386</v>
      </c>
      <c r="H2949" s="3" t="s">
        <v>1387</v>
      </c>
      <c r="I2949" s="3" t="s">
        <v>27</v>
      </c>
      <c r="J2949" s="3" t="s">
        <v>28</v>
      </c>
      <c r="K2949" s="3" t="s">
        <v>1388</v>
      </c>
      <c r="L2949" s="3" t="s">
        <v>1389</v>
      </c>
      <c r="M2949" s="3" t="s">
        <v>568</v>
      </c>
      <c r="N2949" s="3" t="s">
        <v>570</v>
      </c>
      <c r="O2949">
        <v>1</v>
      </c>
      <c r="P2949" s="3" t="s">
        <v>3150</v>
      </c>
      <c r="Q2949" s="3" t="s">
        <v>3150</v>
      </c>
      <c r="R2949" s="3" t="s">
        <v>3150</v>
      </c>
      <c r="S2949" s="3" t="s">
        <v>1101</v>
      </c>
      <c r="T2949" s="3" t="s">
        <v>2089</v>
      </c>
      <c r="U2949" s="3" t="s">
        <v>587</v>
      </c>
      <c r="V2949" s="3" t="s">
        <v>573</v>
      </c>
      <c r="W2949" s="3" t="s">
        <v>573</v>
      </c>
      <c r="X2949" s="3" t="s">
        <v>3671</v>
      </c>
      <c r="Y2949" s="3" t="s">
        <v>576</v>
      </c>
      <c r="Z2949" s="3" t="s">
        <v>3316</v>
      </c>
      <c r="AA2949" s="3" t="s">
        <v>578</v>
      </c>
      <c r="AB2949">
        <v>0</v>
      </c>
      <c r="AC2949">
        <v>2</v>
      </c>
      <c r="AD2949">
        <v>0</v>
      </c>
      <c r="AE2949">
        <v>0</v>
      </c>
      <c r="AF2949">
        <v>0</v>
      </c>
      <c r="AG2949">
        <v>2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1</v>
      </c>
      <c r="CO2949">
        <v>1</v>
      </c>
      <c r="CP2949">
        <v>0</v>
      </c>
      <c r="CQ2949">
        <v>0</v>
      </c>
      <c r="CR2949">
        <v>0</v>
      </c>
      <c r="CS2949">
        <v>2</v>
      </c>
      <c r="CT2949">
        <v>0</v>
      </c>
      <c r="CU2949">
        <v>0</v>
      </c>
      <c r="CV2949">
        <v>5</v>
      </c>
      <c r="CW2949">
        <v>22</v>
      </c>
      <c r="CX2949">
        <v>0</v>
      </c>
      <c r="CY2949">
        <v>0</v>
      </c>
      <c r="CZ2949">
        <v>0</v>
      </c>
      <c r="DA2949">
        <v>27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5.39</v>
      </c>
      <c r="DV2949">
        <v>0</v>
      </c>
      <c r="DW2949">
        <v>0</v>
      </c>
      <c r="DX2949">
        <v>0</v>
      </c>
      <c r="DY2949" s="4"/>
      <c r="DZ2949" s="3" t="s">
        <v>4628</v>
      </c>
      <c r="EA2949">
        <v>0</v>
      </c>
      <c r="EB2949">
        <v>0</v>
      </c>
      <c r="EC2949">
        <v>31</v>
      </c>
      <c r="ED2949">
        <v>0</v>
      </c>
      <c r="EE2949">
        <v>0</v>
      </c>
      <c r="EF2949">
        <v>31</v>
      </c>
      <c r="EG2949">
        <v>10.333333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1132</v>
      </c>
      <c r="F2950" s="3" t="s">
        <v>1133</v>
      </c>
      <c r="G2950" s="3" t="s">
        <v>1134</v>
      </c>
      <c r="H2950" s="3" t="s">
        <v>1135</v>
      </c>
      <c r="I2950" s="3" t="s">
        <v>285</v>
      </c>
      <c r="J2950" s="3" t="s">
        <v>286</v>
      </c>
      <c r="K2950" s="3" t="s">
        <v>1511</v>
      </c>
      <c r="L2950" s="3" t="s">
        <v>1512</v>
      </c>
      <c r="M2950" s="3" t="s">
        <v>568</v>
      </c>
      <c r="N2950" s="3" t="s">
        <v>570</v>
      </c>
      <c r="O2950">
        <v>2</v>
      </c>
      <c r="P2950" s="3" t="s">
        <v>3150</v>
      </c>
      <c r="Q2950" s="3" t="s">
        <v>3150</v>
      </c>
      <c r="R2950" s="3" t="s">
        <v>3150</v>
      </c>
      <c r="S2950" s="3" t="s">
        <v>804</v>
      </c>
      <c r="T2950" s="3" t="s">
        <v>1804</v>
      </c>
      <c r="U2950" s="3" t="s">
        <v>734</v>
      </c>
      <c r="V2950" s="3" t="s">
        <v>705</v>
      </c>
      <c r="W2950" s="3" t="s">
        <v>706</v>
      </c>
      <c r="X2950" s="3" t="s">
        <v>706</v>
      </c>
      <c r="Y2950" s="3" t="s">
        <v>576</v>
      </c>
      <c r="Z2950" s="3" t="s">
        <v>3316</v>
      </c>
      <c r="AA2950" s="3" t="s">
        <v>578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1</v>
      </c>
      <c r="AL2950">
        <v>0</v>
      </c>
      <c r="AM2950">
        <v>0</v>
      </c>
      <c r="AN2950">
        <v>0</v>
      </c>
      <c r="AO2950">
        <v>1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1</v>
      </c>
      <c r="BQ2950">
        <v>0</v>
      </c>
      <c r="BR2950">
        <v>0</v>
      </c>
      <c r="BS2950">
        <v>0</v>
      </c>
      <c r="BT2950">
        <v>0</v>
      </c>
      <c r="BU2950">
        <v>1</v>
      </c>
      <c r="BV2950">
        <v>0</v>
      </c>
      <c r="BW2950">
        <v>0</v>
      </c>
      <c r="BX2950">
        <v>0</v>
      </c>
      <c r="BY2950">
        <v>2</v>
      </c>
      <c r="BZ2950">
        <v>0</v>
      </c>
      <c r="CA2950">
        <v>0</v>
      </c>
      <c r="CB2950">
        <v>0</v>
      </c>
      <c r="CC2950">
        <v>2</v>
      </c>
      <c r="CD2950">
        <v>0</v>
      </c>
      <c r="CE2950">
        <v>0</v>
      </c>
      <c r="CF2950">
        <v>0</v>
      </c>
      <c r="CG2950">
        <v>1</v>
      </c>
      <c r="CH2950">
        <v>0</v>
      </c>
      <c r="CI2950">
        <v>0</v>
      </c>
      <c r="CJ2950">
        <v>0</v>
      </c>
      <c r="CK2950">
        <v>1</v>
      </c>
      <c r="CL2950">
        <v>0</v>
      </c>
      <c r="CM2950">
        <v>0</v>
      </c>
      <c r="CN2950">
        <v>0</v>
      </c>
      <c r="CO2950">
        <v>4</v>
      </c>
      <c r="CP2950">
        <v>0</v>
      </c>
      <c r="CQ2950">
        <v>0</v>
      </c>
      <c r="CR2950">
        <v>0</v>
      </c>
      <c r="CS2950">
        <v>4</v>
      </c>
      <c r="CT2950">
        <v>0</v>
      </c>
      <c r="CU2950">
        <v>0</v>
      </c>
      <c r="CV2950">
        <v>0</v>
      </c>
      <c r="CW2950">
        <v>4</v>
      </c>
      <c r="CX2950">
        <v>0</v>
      </c>
      <c r="CY2950">
        <v>0</v>
      </c>
      <c r="CZ2950">
        <v>0</v>
      </c>
      <c r="DA2950">
        <v>4</v>
      </c>
      <c r="DB2950">
        <v>0</v>
      </c>
      <c r="DC2950">
        <v>0</v>
      </c>
      <c r="DD2950">
        <v>0</v>
      </c>
      <c r="DE2950">
        <v>12</v>
      </c>
      <c r="DF2950">
        <v>0</v>
      </c>
      <c r="DG2950">
        <v>0</v>
      </c>
      <c r="DH2950">
        <v>0</v>
      </c>
      <c r="DI2950">
        <v>12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1.3</v>
      </c>
      <c r="DV2950">
        <v>0</v>
      </c>
      <c r="DW2950">
        <v>0</v>
      </c>
      <c r="DX2950">
        <v>0</v>
      </c>
      <c r="DY2950" s="4"/>
      <c r="DZ2950" s="3" t="s">
        <v>4628</v>
      </c>
      <c r="EA2950">
        <v>0</v>
      </c>
      <c r="EB2950">
        <v>0</v>
      </c>
      <c r="EC2950">
        <v>25</v>
      </c>
      <c r="ED2950">
        <v>0</v>
      </c>
      <c r="EE2950">
        <v>0</v>
      </c>
      <c r="EF2950">
        <v>25</v>
      </c>
      <c r="EG2950">
        <v>3.5714290000000002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1385</v>
      </c>
      <c r="F2951" s="3" t="s">
        <v>14</v>
      </c>
      <c r="G2951" s="3" t="s">
        <v>1386</v>
      </c>
      <c r="H2951" s="3" t="s">
        <v>1387</v>
      </c>
      <c r="I2951" s="3" t="s">
        <v>187</v>
      </c>
      <c r="J2951" s="3" t="s">
        <v>188</v>
      </c>
      <c r="K2951" s="3" t="s">
        <v>1511</v>
      </c>
      <c r="L2951" s="3" t="s">
        <v>1515</v>
      </c>
      <c r="M2951" s="3" t="s">
        <v>568</v>
      </c>
      <c r="N2951" s="3" t="s">
        <v>570</v>
      </c>
      <c r="O2951">
        <v>2</v>
      </c>
      <c r="P2951" s="3" t="s">
        <v>3150</v>
      </c>
      <c r="Q2951" s="3" t="s">
        <v>3150</v>
      </c>
      <c r="R2951" s="3" t="s">
        <v>3150</v>
      </c>
      <c r="S2951" s="3" t="s">
        <v>968</v>
      </c>
      <c r="T2951" s="3" t="s">
        <v>1963</v>
      </c>
      <c r="U2951" s="3" t="s">
        <v>704</v>
      </c>
      <c r="V2951" s="3" t="s">
        <v>705</v>
      </c>
      <c r="W2951" s="3" t="s">
        <v>956</v>
      </c>
      <c r="X2951" s="3" t="s">
        <v>957</v>
      </c>
      <c r="Y2951" s="3" t="s">
        <v>640</v>
      </c>
      <c r="Z2951" s="3" t="s">
        <v>577</v>
      </c>
      <c r="AA2951" s="3" t="s">
        <v>578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1</v>
      </c>
      <c r="AU2951">
        <v>0</v>
      </c>
      <c r="AV2951">
        <v>0</v>
      </c>
      <c r="AW2951">
        <v>1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6</v>
      </c>
      <c r="DN2951">
        <v>0</v>
      </c>
      <c r="DO2951">
        <v>0</v>
      </c>
      <c r="DP2951">
        <v>0</v>
      </c>
      <c r="DQ2951">
        <v>6</v>
      </c>
      <c r="DR2951">
        <v>0</v>
      </c>
      <c r="DS2951">
        <v>0</v>
      </c>
      <c r="DT2951">
        <v>6</v>
      </c>
      <c r="DU2951">
        <v>11.25</v>
      </c>
      <c r="DV2951">
        <v>0</v>
      </c>
      <c r="DW2951">
        <v>0</v>
      </c>
      <c r="DX2951">
        <v>0</v>
      </c>
      <c r="DY2951" s="4">
        <v>46022</v>
      </c>
      <c r="DZ2951" s="3" t="s">
        <v>4628</v>
      </c>
      <c r="EA2951">
        <v>0</v>
      </c>
      <c r="EB2951">
        <v>0</v>
      </c>
      <c r="EC2951">
        <v>7</v>
      </c>
      <c r="ED2951">
        <v>0</v>
      </c>
      <c r="EE2951">
        <v>0</v>
      </c>
      <c r="EF2951">
        <v>7</v>
      </c>
      <c r="EG2951">
        <v>3.5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1132</v>
      </c>
      <c r="F2952" s="3" t="s">
        <v>1133</v>
      </c>
      <c r="G2952" s="3" t="s">
        <v>1134</v>
      </c>
      <c r="H2952" s="3" t="s">
        <v>1135</v>
      </c>
      <c r="I2952" s="3" t="s">
        <v>441</v>
      </c>
      <c r="J2952" s="3" t="s">
        <v>442</v>
      </c>
      <c r="K2952" s="3" t="s">
        <v>1511</v>
      </c>
      <c r="L2952" s="3" t="s">
        <v>1515</v>
      </c>
      <c r="M2952" s="3" t="s">
        <v>568</v>
      </c>
      <c r="N2952" s="3" t="s">
        <v>570</v>
      </c>
      <c r="O2952">
        <v>1</v>
      </c>
      <c r="P2952" s="3" t="s">
        <v>3150</v>
      </c>
      <c r="Q2952" s="3" t="s">
        <v>3150</v>
      </c>
      <c r="R2952" s="3" t="s">
        <v>3150</v>
      </c>
      <c r="S2952" s="3" t="s">
        <v>595</v>
      </c>
      <c r="T2952" s="3" t="s">
        <v>2132</v>
      </c>
      <c r="U2952" s="3" t="s">
        <v>580</v>
      </c>
      <c r="V2952" s="3" t="s">
        <v>573</v>
      </c>
      <c r="W2952" s="3" t="s">
        <v>573</v>
      </c>
      <c r="X2952" s="3" t="s">
        <v>3671</v>
      </c>
      <c r="Y2952" s="3" t="s">
        <v>576</v>
      </c>
      <c r="Z2952" s="3" t="s">
        <v>3316</v>
      </c>
      <c r="AA2952" s="3" t="s">
        <v>578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1</v>
      </c>
      <c r="BJ2952">
        <v>0</v>
      </c>
      <c r="BK2952">
        <v>0</v>
      </c>
      <c r="BL2952">
        <v>0</v>
      </c>
      <c r="BM2952">
        <v>1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1</v>
      </c>
      <c r="CP2952">
        <v>0</v>
      </c>
      <c r="CQ2952">
        <v>0</v>
      </c>
      <c r="CR2952">
        <v>0</v>
      </c>
      <c r="CS2952">
        <v>1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2.9</v>
      </c>
      <c r="DV2952">
        <v>0</v>
      </c>
      <c r="DW2952">
        <v>0</v>
      </c>
      <c r="DX2952">
        <v>0</v>
      </c>
      <c r="DY2952" s="4"/>
      <c r="DZ2952" s="3" t="s">
        <v>4628</v>
      </c>
      <c r="EA2952">
        <v>0</v>
      </c>
      <c r="EB2952">
        <v>0</v>
      </c>
      <c r="EC2952">
        <v>2</v>
      </c>
      <c r="ED2952">
        <v>0</v>
      </c>
      <c r="EE2952">
        <v>0</v>
      </c>
      <c r="EF2952">
        <v>2</v>
      </c>
      <c r="EG2952">
        <v>1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1132</v>
      </c>
      <c r="F2953" s="3" t="s">
        <v>1133</v>
      </c>
      <c r="G2953" s="3" t="s">
        <v>1134</v>
      </c>
      <c r="H2953" s="3" t="s">
        <v>1135</v>
      </c>
      <c r="I2953" s="3" t="s">
        <v>303</v>
      </c>
      <c r="J2953" s="3" t="s">
        <v>304</v>
      </c>
      <c r="K2953" s="3" t="s">
        <v>1511</v>
      </c>
      <c r="L2953" s="3" t="s">
        <v>1515</v>
      </c>
      <c r="M2953" s="3" t="s">
        <v>568</v>
      </c>
      <c r="N2953" s="3" t="s">
        <v>570</v>
      </c>
      <c r="O2953">
        <v>2</v>
      </c>
      <c r="P2953" s="3" t="s">
        <v>3150</v>
      </c>
      <c r="Q2953" s="3" t="s">
        <v>3150</v>
      </c>
      <c r="R2953" s="3" t="s">
        <v>3150</v>
      </c>
      <c r="S2953" s="3" t="s">
        <v>1051</v>
      </c>
      <c r="T2953" s="3" t="s">
        <v>2041</v>
      </c>
      <c r="U2953" s="3" t="s">
        <v>580</v>
      </c>
      <c r="V2953" s="3" t="s">
        <v>573</v>
      </c>
      <c r="W2953" s="3" t="s">
        <v>573</v>
      </c>
      <c r="X2953" s="3" t="s">
        <v>3671</v>
      </c>
      <c r="Y2953" s="3" t="s">
        <v>576</v>
      </c>
      <c r="Z2953" s="3" t="s">
        <v>577</v>
      </c>
      <c r="AA2953" s="3" t="s">
        <v>578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1</v>
      </c>
      <c r="BB2953">
        <v>0</v>
      </c>
      <c r="BC2953">
        <v>0</v>
      </c>
      <c r="BD2953">
        <v>0</v>
      </c>
      <c r="BE2953">
        <v>1</v>
      </c>
      <c r="BF2953">
        <v>0</v>
      </c>
      <c r="BG2953">
        <v>0</v>
      </c>
      <c r="BH2953">
        <v>1</v>
      </c>
      <c r="BI2953">
        <v>0</v>
      </c>
      <c r="BJ2953">
        <v>0</v>
      </c>
      <c r="BK2953">
        <v>0</v>
      </c>
      <c r="BL2953">
        <v>0</v>
      </c>
      <c r="BM2953">
        <v>1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8</v>
      </c>
      <c r="CO2953">
        <v>0</v>
      </c>
      <c r="CP2953">
        <v>0</v>
      </c>
      <c r="CQ2953">
        <v>0</v>
      </c>
      <c r="CR2953">
        <v>0</v>
      </c>
      <c r="CS2953">
        <v>8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1.69</v>
      </c>
      <c r="DV2953">
        <v>0</v>
      </c>
      <c r="DW2953">
        <v>0</v>
      </c>
      <c r="DX2953">
        <v>0</v>
      </c>
      <c r="DY2953" s="4"/>
      <c r="DZ2953" s="3" t="s">
        <v>4628</v>
      </c>
      <c r="EA2953">
        <v>0</v>
      </c>
      <c r="EB2953">
        <v>0</v>
      </c>
      <c r="EC2953">
        <v>10</v>
      </c>
      <c r="ED2953">
        <v>0</v>
      </c>
      <c r="EE2953">
        <v>0</v>
      </c>
      <c r="EF2953">
        <v>10</v>
      </c>
      <c r="EG2953">
        <v>3.3333330000000001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1132</v>
      </c>
      <c r="F2954" s="3" t="s">
        <v>1133</v>
      </c>
      <c r="G2954" s="3" t="s">
        <v>1134</v>
      </c>
      <c r="H2954" s="3" t="s">
        <v>1135</v>
      </c>
      <c r="I2954" s="3" t="s">
        <v>348</v>
      </c>
      <c r="J2954" s="3" t="s">
        <v>349</v>
      </c>
      <c r="K2954" s="3" t="s">
        <v>1511</v>
      </c>
      <c r="L2954" s="3" t="s">
        <v>1515</v>
      </c>
      <c r="M2954" s="3" t="s">
        <v>568</v>
      </c>
      <c r="N2954" s="3" t="s">
        <v>570</v>
      </c>
      <c r="O2954">
        <v>1</v>
      </c>
      <c r="P2954" s="3" t="s">
        <v>3150</v>
      </c>
      <c r="Q2954" s="3" t="s">
        <v>3150</v>
      </c>
      <c r="R2954" s="3" t="s">
        <v>3150</v>
      </c>
      <c r="S2954" s="3" t="s">
        <v>1267</v>
      </c>
      <c r="T2954" s="3" t="s">
        <v>2436</v>
      </c>
      <c r="U2954" s="3" t="s">
        <v>861</v>
      </c>
      <c r="V2954" s="3" t="s">
        <v>573</v>
      </c>
      <c r="W2954" s="3" t="s">
        <v>3676</v>
      </c>
      <c r="X2954" s="3" t="s">
        <v>3677</v>
      </c>
      <c r="Y2954" s="3" t="s">
        <v>640</v>
      </c>
      <c r="Z2954" s="3" t="s">
        <v>3315</v>
      </c>
      <c r="AA2954" s="3" t="s">
        <v>578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180</v>
      </c>
      <c r="CY2954">
        <v>0</v>
      </c>
      <c r="CZ2954">
        <v>0</v>
      </c>
      <c r="DA2954">
        <v>18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0</v>
      </c>
      <c r="DU2954">
        <v>0.05</v>
      </c>
      <c r="DV2954">
        <v>0</v>
      </c>
      <c r="DW2954">
        <v>0</v>
      </c>
      <c r="DX2954">
        <v>0</v>
      </c>
      <c r="DY2954" s="4"/>
      <c r="DZ2954" s="3" t="s">
        <v>4628</v>
      </c>
      <c r="EA2954">
        <v>0</v>
      </c>
      <c r="EB2954">
        <v>0</v>
      </c>
      <c r="EC2954">
        <v>180</v>
      </c>
      <c r="ED2954">
        <v>0</v>
      </c>
      <c r="EE2954">
        <v>0</v>
      </c>
      <c r="EF2954">
        <v>180</v>
      </c>
      <c r="EG2954">
        <v>180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1385</v>
      </c>
      <c r="F2955" s="3" t="s">
        <v>14</v>
      </c>
      <c r="G2955" s="3" t="s">
        <v>1386</v>
      </c>
      <c r="H2955" s="3" t="s">
        <v>1387</v>
      </c>
      <c r="I2955" s="3" t="s">
        <v>199</v>
      </c>
      <c r="J2955" s="3" t="s">
        <v>200</v>
      </c>
      <c r="K2955" s="3" t="s">
        <v>1511</v>
      </c>
      <c r="L2955" s="3" t="s">
        <v>1512</v>
      </c>
      <c r="M2955" s="3" t="s">
        <v>568</v>
      </c>
      <c r="N2955" s="3" t="s">
        <v>570</v>
      </c>
      <c r="O2955">
        <v>4</v>
      </c>
      <c r="P2955" s="3" t="s">
        <v>3150</v>
      </c>
      <c r="Q2955" s="3" t="s">
        <v>3150</v>
      </c>
      <c r="R2955" s="3" t="s">
        <v>3150</v>
      </c>
      <c r="S2955" s="3" t="s">
        <v>1757</v>
      </c>
      <c r="T2955" s="3" t="s">
        <v>2771</v>
      </c>
      <c r="U2955" s="3" t="s">
        <v>704</v>
      </c>
      <c r="V2955" s="3" t="s">
        <v>705</v>
      </c>
      <c r="W2955" s="3" t="s">
        <v>858</v>
      </c>
      <c r="X2955" s="3" t="s">
        <v>859</v>
      </c>
      <c r="Y2955" s="3" t="s">
        <v>640</v>
      </c>
      <c r="Z2955" s="3" t="s">
        <v>577</v>
      </c>
      <c r="AA2955" s="3" t="s">
        <v>578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1</v>
      </c>
      <c r="DF2955">
        <v>0</v>
      </c>
      <c r="DG2955">
        <v>0</v>
      </c>
      <c r="DH2955">
        <v>0</v>
      </c>
      <c r="DI2955">
        <v>1</v>
      </c>
      <c r="DJ2955">
        <v>0</v>
      </c>
      <c r="DK2955">
        <v>0</v>
      </c>
      <c r="DL2955">
        <v>0</v>
      </c>
      <c r="DM2955">
        <v>2</v>
      </c>
      <c r="DN2955">
        <v>0</v>
      </c>
      <c r="DO2955">
        <v>0</v>
      </c>
      <c r="DP2955">
        <v>0</v>
      </c>
      <c r="DQ2955">
        <v>2</v>
      </c>
      <c r="DR2955">
        <v>0</v>
      </c>
      <c r="DS2955">
        <v>0</v>
      </c>
      <c r="DT2955">
        <v>2</v>
      </c>
      <c r="DU2955">
        <v>6.0125000000000002</v>
      </c>
      <c r="DV2955">
        <v>0</v>
      </c>
      <c r="DW2955">
        <v>0</v>
      </c>
      <c r="DX2955">
        <v>0</v>
      </c>
      <c r="DY2955" s="4">
        <v>46022</v>
      </c>
      <c r="DZ2955" s="3" t="s">
        <v>4628</v>
      </c>
      <c r="EA2955">
        <v>0</v>
      </c>
      <c r="EB2955">
        <v>0</v>
      </c>
      <c r="EC2955">
        <v>3</v>
      </c>
      <c r="ED2955">
        <v>0</v>
      </c>
      <c r="EE2955">
        <v>0</v>
      </c>
      <c r="EF2955">
        <v>3</v>
      </c>
      <c r="EG2955">
        <v>1.5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1132</v>
      </c>
      <c r="F2956" s="3" t="s">
        <v>1133</v>
      </c>
      <c r="G2956" s="3" t="s">
        <v>1134</v>
      </c>
      <c r="H2956" s="3" t="s">
        <v>1135</v>
      </c>
      <c r="I2956" s="3" t="s">
        <v>431</v>
      </c>
      <c r="J2956" s="3" t="s">
        <v>432</v>
      </c>
      <c r="K2956" s="3" t="s">
        <v>1511</v>
      </c>
      <c r="L2956" s="3" t="s">
        <v>1512</v>
      </c>
      <c r="M2956" s="3" t="s">
        <v>568</v>
      </c>
      <c r="N2956" s="3" t="s">
        <v>570</v>
      </c>
      <c r="O2956">
        <v>1</v>
      </c>
      <c r="P2956" s="3" t="s">
        <v>3150</v>
      </c>
      <c r="Q2956" s="3" t="s">
        <v>3150</v>
      </c>
      <c r="R2956" s="3" t="s">
        <v>3150</v>
      </c>
      <c r="S2956" s="3" t="s">
        <v>693</v>
      </c>
      <c r="T2956" s="3" t="s">
        <v>2223</v>
      </c>
      <c r="U2956" s="3" t="s">
        <v>580</v>
      </c>
      <c r="V2956" s="3" t="s">
        <v>573</v>
      </c>
      <c r="W2956" s="3" t="s">
        <v>3669</v>
      </c>
      <c r="X2956" s="3" t="s">
        <v>3670</v>
      </c>
      <c r="Y2956" s="3" t="s">
        <v>576</v>
      </c>
      <c r="Z2956" s="3" t="s">
        <v>3315</v>
      </c>
      <c r="AA2956" s="3" t="s">
        <v>578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1</v>
      </c>
      <c r="BS2956">
        <v>0</v>
      </c>
      <c r="BT2956">
        <v>0</v>
      </c>
      <c r="BU2956">
        <v>1</v>
      </c>
      <c r="BV2956">
        <v>0</v>
      </c>
      <c r="BW2956">
        <v>0</v>
      </c>
      <c r="BX2956">
        <v>0</v>
      </c>
      <c r="BY2956">
        <v>0</v>
      </c>
      <c r="BZ2956">
        <v>1</v>
      </c>
      <c r="CA2956">
        <v>0</v>
      </c>
      <c r="CB2956">
        <v>0</v>
      </c>
      <c r="CC2956">
        <v>1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7</v>
      </c>
      <c r="DG2956">
        <v>0</v>
      </c>
      <c r="DH2956">
        <v>0</v>
      </c>
      <c r="DI2956">
        <v>7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11.66</v>
      </c>
      <c r="DV2956">
        <v>0</v>
      </c>
      <c r="DW2956">
        <v>0</v>
      </c>
      <c r="DX2956">
        <v>0</v>
      </c>
      <c r="DY2956" s="4"/>
      <c r="DZ2956" s="3" t="s">
        <v>4628</v>
      </c>
      <c r="EA2956">
        <v>0</v>
      </c>
      <c r="EB2956">
        <v>0</v>
      </c>
      <c r="EC2956">
        <v>9</v>
      </c>
      <c r="ED2956">
        <v>0</v>
      </c>
      <c r="EE2956">
        <v>0</v>
      </c>
      <c r="EF2956">
        <v>9</v>
      </c>
      <c r="EG2956">
        <v>3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1385</v>
      </c>
      <c r="F2957" s="3" t="s">
        <v>14</v>
      </c>
      <c r="G2957" s="3" t="s">
        <v>1386</v>
      </c>
      <c r="H2957" s="3" t="s">
        <v>1387</v>
      </c>
      <c r="I2957" s="3" t="s">
        <v>64</v>
      </c>
      <c r="J2957" s="3" t="s">
        <v>65</v>
      </c>
      <c r="K2957" s="3" t="s">
        <v>1388</v>
      </c>
      <c r="L2957" s="3" t="s">
        <v>1389</v>
      </c>
      <c r="M2957" s="3" t="s">
        <v>568</v>
      </c>
      <c r="N2957" s="3" t="s">
        <v>570</v>
      </c>
      <c r="O2957">
        <v>4</v>
      </c>
      <c r="P2957" s="3" t="s">
        <v>3150</v>
      </c>
      <c r="Q2957" s="3" t="s">
        <v>3150</v>
      </c>
      <c r="R2957" s="3" t="s">
        <v>3150</v>
      </c>
      <c r="S2957" s="3" t="s">
        <v>4197</v>
      </c>
      <c r="T2957" s="3" t="s">
        <v>4198</v>
      </c>
      <c r="U2957" s="3" t="s">
        <v>587</v>
      </c>
      <c r="V2957" s="3" t="s">
        <v>573</v>
      </c>
      <c r="W2957" s="3" t="s">
        <v>573</v>
      </c>
      <c r="X2957" s="3" t="s">
        <v>3671</v>
      </c>
      <c r="Y2957" s="3" t="s">
        <v>576</v>
      </c>
      <c r="Z2957" s="3" t="s">
        <v>577</v>
      </c>
      <c r="AA2957" s="3" t="s">
        <v>578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28</v>
      </c>
      <c r="CH2957">
        <v>0</v>
      </c>
      <c r="CI2957">
        <v>0</v>
      </c>
      <c r="CJ2957">
        <v>0</v>
      </c>
      <c r="CK2957">
        <v>28</v>
      </c>
      <c r="CL2957">
        <v>0</v>
      </c>
      <c r="CM2957">
        <v>0</v>
      </c>
      <c r="CN2957">
        <v>0</v>
      </c>
      <c r="CO2957">
        <v>55</v>
      </c>
      <c r="CP2957">
        <v>0</v>
      </c>
      <c r="CQ2957">
        <v>0</v>
      </c>
      <c r="CR2957">
        <v>0</v>
      </c>
      <c r="CS2957">
        <v>55</v>
      </c>
      <c r="CT2957">
        <v>0</v>
      </c>
      <c r="CU2957">
        <v>0</v>
      </c>
      <c r="CV2957">
        <v>0</v>
      </c>
      <c r="CW2957">
        <v>7</v>
      </c>
      <c r="CX2957">
        <v>0</v>
      </c>
      <c r="CY2957">
        <v>0</v>
      </c>
      <c r="CZ2957">
        <v>0</v>
      </c>
      <c r="DA2957">
        <v>7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6</v>
      </c>
      <c r="DV2957">
        <v>0</v>
      </c>
      <c r="DW2957">
        <v>0</v>
      </c>
      <c r="DX2957">
        <v>0</v>
      </c>
      <c r="DY2957" s="4"/>
      <c r="DZ2957" s="3" t="s">
        <v>4628</v>
      </c>
      <c r="EA2957">
        <v>0</v>
      </c>
      <c r="EB2957">
        <v>0</v>
      </c>
      <c r="EC2957">
        <v>90</v>
      </c>
      <c r="ED2957">
        <v>0</v>
      </c>
      <c r="EE2957">
        <v>0</v>
      </c>
      <c r="EF2957">
        <v>90</v>
      </c>
      <c r="EG2957">
        <v>30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1132</v>
      </c>
      <c r="F2958" s="3" t="s">
        <v>1133</v>
      </c>
      <c r="G2958" s="3" t="s">
        <v>1134</v>
      </c>
      <c r="H2958" s="3" t="s">
        <v>1135</v>
      </c>
      <c r="I2958" s="3" t="s">
        <v>289</v>
      </c>
      <c r="J2958" s="3" t="s">
        <v>290</v>
      </c>
      <c r="K2958" s="3" t="s">
        <v>1511</v>
      </c>
      <c r="L2958" s="3" t="s">
        <v>1512</v>
      </c>
      <c r="M2958" s="3" t="s">
        <v>568</v>
      </c>
      <c r="N2958" s="3" t="s">
        <v>570</v>
      </c>
      <c r="O2958">
        <v>2</v>
      </c>
      <c r="P2958" s="3" t="s">
        <v>3150</v>
      </c>
      <c r="Q2958" s="3" t="s">
        <v>3150</v>
      </c>
      <c r="R2958" s="3" t="s">
        <v>3150</v>
      </c>
      <c r="S2958" s="3" t="s">
        <v>1250</v>
      </c>
      <c r="T2958" s="3" t="s">
        <v>2547</v>
      </c>
      <c r="U2958" s="3" t="s">
        <v>704</v>
      </c>
      <c r="V2958" s="3" t="s">
        <v>705</v>
      </c>
      <c r="W2958" s="3" t="s">
        <v>706</v>
      </c>
      <c r="X2958" s="3" t="s">
        <v>706</v>
      </c>
      <c r="Y2958" s="3" t="s">
        <v>576</v>
      </c>
      <c r="Z2958" s="3" t="s">
        <v>3316</v>
      </c>
      <c r="AA2958" s="3" t="s">
        <v>578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80</v>
      </c>
      <c r="CQ2958">
        <v>0</v>
      </c>
      <c r="CR2958">
        <v>0</v>
      </c>
      <c r="CS2958">
        <v>8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0.20039999999999999</v>
      </c>
      <c r="DV2958">
        <v>0</v>
      </c>
      <c r="DW2958">
        <v>0</v>
      </c>
      <c r="DX2958">
        <v>0</v>
      </c>
      <c r="DY2958" s="4"/>
      <c r="DZ2958" s="3" t="s">
        <v>4628</v>
      </c>
      <c r="EA2958">
        <v>0</v>
      </c>
      <c r="EB2958">
        <v>0</v>
      </c>
      <c r="EC2958">
        <v>80</v>
      </c>
      <c r="ED2958">
        <v>0</v>
      </c>
      <c r="EE2958">
        <v>0</v>
      </c>
      <c r="EF2958">
        <v>80</v>
      </c>
      <c r="EG2958">
        <v>80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1385</v>
      </c>
      <c r="F2959" s="3" t="s">
        <v>14</v>
      </c>
      <c r="G2959" s="3" t="s">
        <v>1386</v>
      </c>
      <c r="H2959" s="3" t="s">
        <v>1387</v>
      </c>
      <c r="I2959" s="3" t="s">
        <v>375</v>
      </c>
      <c r="J2959" s="3" t="s">
        <v>376</v>
      </c>
      <c r="K2959" s="3" t="s">
        <v>1511</v>
      </c>
      <c r="L2959" s="3" t="s">
        <v>1512</v>
      </c>
      <c r="M2959" s="3" t="s">
        <v>568</v>
      </c>
      <c r="N2959" s="3" t="s">
        <v>570</v>
      </c>
      <c r="O2959">
        <v>2</v>
      </c>
      <c r="P2959" s="3" t="s">
        <v>3150</v>
      </c>
      <c r="Q2959" s="3" t="s">
        <v>3150</v>
      </c>
      <c r="R2959" s="3" t="s">
        <v>3150</v>
      </c>
      <c r="S2959" s="3" t="s">
        <v>1250</v>
      </c>
      <c r="T2959" s="3" t="s">
        <v>2547</v>
      </c>
      <c r="U2959" s="3" t="s">
        <v>704</v>
      </c>
      <c r="V2959" s="3" t="s">
        <v>705</v>
      </c>
      <c r="W2959" s="3" t="s">
        <v>706</v>
      </c>
      <c r="X2959" s="3" t="s">
        <v>706</v>
      </c>
      <c r="Y2959" s="3" t="s">
        <v>576</v>
      </c>
      <c r="Z2959" s="3" t="s">
        <v>3316</v>
      </c>
      <c r="AA2959" s="3" t="s">
        <v>578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6</v>
      </c>
      <c r="CP2959">
        <v>61</v>
      </c>
      <c r="CQ2959">
        <v>0</v>
      </c>
      <c r="CR2959">
        <v>0</v>
      </c>
      <c r="CS2959">
        <v>67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0.1575</v>
      </c>
      <c r="DV2959">
        <v>0</v>
      </c>
      <c r="DW2959">
        <v>0</v>
      </c>
      <c r="DX2959">
        <v>0</v>
      </c>
      <c r="DY2959" s="4"/>
      <c r="DZ2959" s="3" t="s">
        <v>4628</v>
      </c>
      <c r="EA2959">
        <v>0</v>
      </c>
      <c r="EB2959">
        <v>0</v>
      </c>
      <c r="EC2959">
        <v>67</v>
      </c>
      <c r="ED2959">
        <v>0</v>
      </c>
      <c r="EE2959">
        <v>0</v>
      </c>
      <c r="EF2959">
        <v>67</v>
      </c>
      <c r="EG2959">
        <v>67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1132</v>
      </c>
      <c r="F2960" s="3" t="s">
        <v>1133</v>
      </c>
      <c r="G2960" s="3" t="s">
        <v>1134</v>
      </c>
      <c r="H2960" s="3" t="s">
        <v>1135</v>
      </c>
      <c r="I2960" s="3" t="s">
        <v>78</v>
      </c>
      <c r="J2960" s="3" t="s">
        <v>79</v>
      </c>
      <c r="K2960" s="3" t="s">
        <v>1511</v>
      </c>
      <c r="L2960" s="3" t="s">
        <v>1512</v>
      </c>
      <c r="M2960" s="3" t="s">
        <v>568</v>
      </c>
      <c r="N2960" s="3" t="s">
        <v>570</v>
      </c>
      <c r="O2960">
        <v>1</v>
      </c>
      <c r="P2960" s="3" t="s">
        <v>3150</v>
      </c>
      <c r="Q2960" s="3" t="s">
        <v>3150</v>
      </c>
      <c r="R2960" s="3" t="s">
        <v>3150</v>
      </c>
      <c r="S2960" s="3" t="s">
        <v>958</v>
      </c>
      <c r="T2960" s="3" t="s">
        <v>1957</v>
      </c>
      <c r="U2960" s="3" t="s">
        <v>704</v>
      </c>
      <c r="V2960" s="3" t="s">
        <v>705</v>
      </c>
      <c r="W2960" s="3" t="s">
        <v>706</v>
      </c>
      <c r="X2960" s="3" t="s">
        <v>706</v>
      </c>
      <c r="Y2960" s="3" t="s">
        <v>640</v>
      </c>
      <c r="Z2960" s="3" t="s">
        <v>3316</v>
      </c>
      <c r="AA2960" s="3" t="s">
        <v>578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30</v>
      </c>
      <c r="DO2960">
        <v>0</v>
      </c>
      <c r="DP2960">
        <v>0</v>
      </c>
      <c r="DQ2960">
        <v>30</v>
      </c>
      <c r="DR2960">
        <v>0</v>
      </c>
      <c r="DS2960">
        <v>0</v>
      </c>
      <c r="DT2960">
        <v>30</v>
      </c>
      <c r="DU2960">
        <v>5.1100000000000003</v>
      </c>
      <c r="DV2960">
        <v>0</v>
      </c>
      <c r="DW2960">
        <v>0</v>
      </c>
      <c r="DX2960">
        <v>0</v>
      </c>
      <c r="DY2960" s="4"/>
      <c r="DZ2960" s="3" t="s">
        <v>4628</v>
      </c>
      <c r="EA2960">
        <v>0</v>
      </c>
      <c r="EB2960">
        <v>0</v>
      </c>
      <c r="EC2960">
        <v>30</v>
      </c>
      <c r="ED2960">
        <v>0</v>
      </c>
      <c r="EE2960">
        <v>0</v>
      </c>
      <c r="EF2960">
        <v>30</v>
      </c>
      <c r="EG2960">
        <v>30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1132</v>
      </c>
      <c r="F2961" s="3" t="s">
        <v>1133</v>
      </c>
      <c r="G2961" s="3" t="s">
        <v>1134</v>
      </c>
      <c r="H2961" s="3" t="s">
        <v>1135</v>
      </c>
      <c r="I2961" s="3" t="s">
        <v>485</v>
      </c>
      <c r="J2961" s="3" t="s">
        <v>486</v>
      </c>
      <c r="K2961" s="3" t="s">
        <v>1511</v>
      </c>
      <c r="L2961" s="3" t="s">
        <v>1512</v>
      </c>
      <c r="M2961" s="3" t="s">
        <v>568</v>
      </c>
      <c r="N2961" s="3" t="s">
        <v>570</v>
      </c>
      <c r="O2961">
        <v>3</v>
      </c>
      <c r="P2961" s="3" t="s">
        <v>3150</v>
      </c>
      <c r="Q2961" s="3" t="s">
        <v>3150</v>
      </c>
      <c r="R2961" s="3" t="s">
        <v>3150</v>
      </c>
      <c r="S2961" s="3" t="s">
        <v>1684</v>
      </c>
      <c r="T2961" s="3" t="s">
        <v>2806</v>
      </c>
      <c r="U2961" s="3" t="s">
        <v>582</v>
      </c>
      <c r="V2961" s="3" t="s">
        <v>573</v>
      </c>
      <c r="W2961" s="3" t="s">
        <v>573</v>
      </c>
      <c r="X2961" s="3" t="s">
        <v>3671</v>
      </c>
      <c r="Y2961" s="3" t="s">
        <v>576</v>
      </c>
      <c r="Z2961" s="3" t="s">
        <v>3315</v>
      </c>
      <c r="AA2961" s="3" t="s">
        <v>578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2</v>
      </c>
      <c r="CY2961">
        <v>0</v>
      </c>
      <c r="CZ2961">
        <v>0</v>
      </c>
      <c r="DA2961">
        <v>2</v>
      </c>
      <c r="DB2961">
        <v>0</v>
      </c>
      <c r="DC2961">
        <v>0</v>
      </c>
      <c r="DD2961">
        <v>0</v>
      </c>
      <c r="DE2961">
        <v>0</v>
      </c>
      <c r="DF2961">
        <v>1</v>
      </c>
      <c r="DG2961">
        <v>0</v>
      </c>
      <c r="DH2961">
        <v>0</v>
      </c>
      <c r="DI2961">
        <v>1</v>
      </c>
      <c r="DJ2961">
        <v>0</v>
      </c>
      <c r="DK2961">
        <v>0</v>
      </c>
      <c r="DL2961">
        <v>0</v>
      </c>
      <c r="DM2961">
        <v>0</v>
      </c>
      <c r="DN2961">
        <v>2</v>
      </c>
      <c r="DO2961">
        <v>0</v>
      </c>
      <c r="DP2961">
        <v>0</v>
      </c>
      <c r="DQ2961">
        <v>2</v>
      </c>
      <c r="DR2961">
        <v>0</v>
      </c>
      <c r="DS2961">
        <v>0</v>
      </c>
      <c r="DT2961">
        <v>2</v>
      </c>
      <c r="DU2961">
        <v>0.5</v>
      </c>
      <c r="DV2961">
        <v>0</v>
      </c>
      <c r="DW2961">
        <v>0</v>
      </c>
      <c r="DX2961">
        <v>0</v>
      </c>
      <c r="DY2961" s="4"/>
      <c r="DZ2961" s="3" t="s">
        <v>4628</v>
      </c>
      <c r="EA2961">
        <v>0</v>
      </c>
      <c r="EB2961">
        <v>0</v>
      </c>
      <c r="EC2961">
        <v>5</v>
      </c>
      <c r="ED2961">
        <v>0</v>
      </c>
      <c r="EE2961">
        <v>0</v>
      </c>
      <c r="EF2961">
        <v>5</v>
      </c>
      <c r="EG2961">
        <v>1.6666669999999999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1132</v>
      </c>
      <c r="F2962" s="3" t="s">
        <v>1133</v>
      </c>
      <c r="G2962" s="3" t="s">
        <v>1134</v>
      </c>
      <c r="H2962" s="3" t="s">
        <v>1135</v>
      </c>
      <c r="I2962" s="3" t="s">
        <v>437</v>
      </c>
      <c r="J2962" s="3" t="s">
        <v>438</v>
      </c>
      <c r="K2962" s="3" t="s">
        <v>1511</v>
      </c>
      <c r="L2962" s="3" t="s">
        <v>1512</v>
      </c>
      <c r="M2962" s="3" t="s">
        <v>568</v>
      </c>
      <c r="N2962" s="3" t="s">
        <v>570</v>
      </c>
      <c r="O2962">
        <v>1</v>
      </c>
      <c r="P2962" s="3" t="s">
        <v>3150</v>
      </c>
      <c r="Q2962" s="3" t="s">
        <v>3150</v>
      </c>
      <c r="R2962" s="3" t="s">
        <v>3150</v>
      </c>
      <c r="S2962" s="3" t="s">
        <v>1339</v>
      </c>
      <c r="T2962" s="3" t="s">
        <v>2529</v>
      </c>
      <c r="U2962" s="3" t="s">
        <v>704</v>
      </c>
      <c r="V2962" s="3" t="s">
        <v>705</v>
      </c>
      <c r="W2962" s="3" t="s">
        <v>706</v>
      </c>
      <c r="X2962" s="3" t="s">
        <v>706</v>
      </c>
      <c r="Y2962" s="3" t="s">
        <v>576</v>
      </c>
      <c r="Z2962" s="3" t="s">
        <v>577</v>
      </c>
      <c r="AA2962" s="3" t="s">
        <v>578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1</v>
      </c>
      <c r="AT2962">
        <v>0</v>
      </c>
      <c r="AU2962">
        <v>0</v>
      </c>
      <c r="AV2962">
        <v>0</v>
      </c>
      <c r="AW2962">
        <v>1</v>
      </c>
      <c r="AX2962">
        <v>0</v>
      </c>
      <c r="AY2962">
        <v>0</v>
      </c>
      <c r="AZ2962">
        <v>0</v>
      </c>
      <c r="BA2962">
        <v>7</v>
      </c>
      <c r="BB2962">
        <v>0</v>
      </c>
      <c r="BC2962">
        <v>0</v>
      </c>
      <c r="BD2962">
        <v>0</v>
      </c>
      <c r="BE2962">
        <v>7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27</v>
      </c>
      <c r="CQ2962">
        <v>0</v>
      </c>
      <c r="CR2962">
        <v>0</v>
      </c>
      <c r="CS2962">
        <v>27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0.56000000000000005</v>
      </c>
      <c r="DV2962">
        <v>0</v>
      </c>
      <c r="DW2962">
        <v>0</v>
      </c>
      <c r="DX2962">
        <v>0</v>
      </c>
      <c r="DY2962" s="4"/>
      <c r="DZ2962" s="3" t="s">
        <v>4628</v>
      </c>
      <c r="EA2962">
        <v>0</v>
      </c>
      <c r="EB2962">
        <v>0</v>
      </c>
      <c r="EC2962">
        <v>35</v>
      </c>
      <c r="ED2962">
        <v>0</v>
      </c>
      <c r="EE2962">
        <v>0</v>
      </c>
      <c r="EF2962">
        <v>35</v>
      </c>
      <c r="EG2962">
        <v>11.666667</v>
      </c>
      <c r="EH2962">
        <v>0</v>
      </c>
      <c r="EI2962" s="3" t="s">
        <v>8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1132</v>
      </c>
      <c r="F2963" s="3" t="s">
        <v>1133</v>
      </c>
      <c r="G2963" s="3" t="s">
        <v>1134</v>
      </c>
      <c r="H2963" s="3" t="s">
        <v>1135</v>
      </c>
      <c r="I2963" s="3" t="s">
        <v>391</v>
      </c>
      <c r="J2963" s="3" t="s">
        <v>392</v>
      </c>
      <c r="K2963" s="3" t="s">
        <v>1511</v>
      </c>
      <c r="L2963" s="3" t="s">
        <v>1515</v>
      </c>
      <c r="M2963" s="3" t="s">
        <v>568</v>
      </c>
      <c r="N2963" s="3" t="s">
        <v>570</v>
      </c>
      <c r="O2963">
        <v>1</v>
      </c>
      <c r="P2963" s="3" t="s">
        <v>3150</v>
      </c>
      <c r="Q2963" s="3" t="s">
        <v>3150</v>
      </c>
      <c r="R2963" s="3" t="s">
        <v>3150</v>
      </c>
      <c r="S2963" s="3" t="s">
        <v>693</v>
      </c>
      <c r="T2963" s="3" t="s">
        <v>2223</v>
      </c>
      <c r="U2963" s="3" t="s">
        <v>580</v>
      </c>
      <c r="V2963" s="3" t="s">
        <v>573</v>
      </c>
      <c r="W2963" s="3" t="s">
        <v>3669</v>
      </c>
      <c r="X2963" s="3" t="s">
        <v>3670</v>
      </c>
      <c r="Y2963" s="3" t="s">
        <v>576</v>
      </c>
      <c r="Z2963" s="3" t="s">
        <v>3315</v>
      </c>
      <c r="AA2963" s="3" t="s">
        <v>578</v>
      </c>
      <c r="AB2963">
        <v>0</v>
      </c>
      <c r="AC2963">
        <v>0</v>
      </c>
      <c r="AD2963">
        <v>1</v>
      </c>
      <c r="AE2963">
        <v>0</v>
      </c>
      <c r="AF2963">
        <v>0</v>
      </c>
      <c r="AG2963">
        <v>1</v>
      </c>
      <c r="AH2963">
        <v>0</v>
      </c>
      <c r="AI2963">
        <v>0</v>
      </c>
      <c r="AJ2963">
        <v>0</v>
      </c>
      <c r="AK2963">
        <v>0</v>
      </c>
      <c r="AL2963">
        <v>1</v>
      </c>
      <c r="AM2963">
        <v>0</v>
      </c>
      <c r="AN2963">
        <v>0</v>
      </c>
      <c r="AO2963">
        <v>1</v>
      </c>
      <c r="AP2963">
        <v>0</v>
      </c>
      <c r="AQ2963">
        <v>0</v>
      </c>
      <c r="AR2963">
        <v>0</v>
      </c>
      <c r="AS2963">
        <v>0</v>
      </c>
      <c r="AT2963">
        <v>1</v>
      </c>
      <c r="AU2963">
        <v>0</v>
      </c>
      <c r="AV2963">
        <v>0</v>
      </c>
      <c r="AW2963">
        <v>1</v>
      </c>
      <c r="AX2963">
        <v>0</v>
      </c>
      <c r="AY2963">
        <v>0</v>
      </c>
      <c r="AZ2963">
        <v>0</v>
      </c>
      <c r="BA2963">
        <v>0</v>
      </c>
      <c r="BB2963">
        <v>1</v>
      </c>
      <c r="BC2963">
        <v>0</v>
      </c>
      <c r="BD2963">
        <v>0</v>
      </c>
      <c r="BE2963">
        <v>1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1</v>
      </c>
      <c r="BS2963">
        <v>0</v>
      </c>
      <c r="BT2963">
        <v>0</v>
      </c>
      <c r="BU2963">
        <v>1</v>
      </c>
      <c r="BV2963">
        <v>0</v>
      </c>
      <c r="BW2963">
        <v>0</v>
      </c>
      <c r="BX2963">
        <v>0</v>
      </c>
      <c r="BY2963">
        <v>0</v>
      </c>
      <c r="BZ2963">
        <v>1</v>
      </c>
      <c r="CA2963">
        <v>0</v>
      </c>
      <c r="CB2963">
        <v>0</v>
      </c>
      <c r="CC2963">
        <v>1</v>
      </c>
      <c r="CD2963">
        <v>0</v>
      </c>
      <c r="CE2963">
        <v>0</v>
      </c>
      <c r="CF2963">
        <v>0</v>
      </c>
      <c r="CG2963">
        <v>0</v>
      </c>
      <c r="CH2963">
        <v>1</v>
      </c>
      <c r="CI2963">
        <v>0</v>
      </c>
      <c r="CJ2963">
        <v>0</v>
      </c>
      <c r="CK2963">
        <v>1</v>
      </c>
      <c r="CL2963">
        <v>0</v>
      </c>
      <c r="CM2963">
        <v>0</v>
      </c>
      <c r="CN2963">
        <v>0</v>
      </c>
      <c r="CO2963">
        <v>0</v>
      </c>
      <c r="CP2963">
        <v>1</v>
      </c>
      <c r="CQ2963">
        <v>0</v>
      </c>
      <c r="CR2963">
        <v>0</v>
      </c>
      <c r="CS2963">
        <v>1</v>
      </c>
      <c r="CT2963">
        <v>0</v>
      </c>
      <c r="CU2963">
        <v>0</v>
      </c>
      <c r="CV2963">
        <v>0</v>
      </c>
      <c r="CW2963">
        <v>0</v>
      </c>
      <c r="CX2963">
        <v>1</v>
      </c>
      <c r="CY2963">
        <v>0</v>
      </c>
      <c r="CZ2963">
        <v>0</v>
      </c>
      <c r="DA2963">
        <v>1</v>
      </c>
      <c r="DB2963">
        <v>0</v>
      </c>
      <c r="DC2963">
        <v>0</v>
      </c>
      <c r="DD2963">
        <v>0</v>
      </c>
      <c r="DE2963">
        <v>0</v>
      </c>
      <c r="DF2963">
        <v>6</v>
      </c>
      <c r="DG2963">
        <v>0</v>
      </c>
      <c r="DH2963">
        <v>0</v>
      </c>
      <c r="DI2963">
        <v>6</v>
      </c>
      <c r="DJ2963">
        <v>0</v>
      </c>
      <c r="DK2963">
        <v>0</v>
      </c>
      <c r="DL2963">
        <v>0</v>
      </c>
      <c r="DM2963">
        <v>0</v>
      </c>
      <c r="DN2963">
        <v>1</v>
      </c>
      <c r="DO2963">
        <v>0</v>
      </c>
      <c r="DP2963">
        <v>0</v>
      </c>
      <c r="DQ2963">
        <v>1</v>
      </c>
      <c r="DR2963">
        <v>0</v>
      </c>
      <c r="DS2963">
        <v>0</v>
      </c>
      <c r="DT2963">
        <v>0</v>
      </c>
      <c r="DU2963">
        <v>11.65671</v>
      </c>
      <c r="DV2963">
        <v>1</v>
      </c>
      <c r="DW2963">
        <v>0</v>
      </c>
      <c r="DX2963">
        <v>0</v>
      </c>
      <c r="DY2963" s="4"/>
      <c r="DZ2963" s="3" t="s">
        <v>4628</v>
      </c>
      <c r="EA2963">
        <v>0</v>
      </c>
      <c r="EB2963">
        <v>0</v>
      </c>
      <c r="EC2963">
        <v>16</v>
      </c>
      <c r="ED2963">
        <v>0</v>
      </c>
      <c r="EE2963">
        <v>0</v>
      </c>
      <c r="EF2963">
        <v>16</v>
      </c>
      <c r="EG2963">
        <v>1.454545</v>
      </c>
      <c r="EH2963">
        <v>0</v>
      </c>
      <c r="EI2963" s="3" t="s">
        <v>8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1385</v>
      </c>
      <c r="F2964" s="3" t="s">
        <v>14</v>
      </c>
      <c r="G2964" s="3" t="s">
        <v>1386</v>
      </c>
      <c r="H2964" s="3" t="s">
        <v>1387</v>
      </c>
      <c r="I2964" s="3" t="s">
        <v>425</v>
      </c>
      <c r="J2964" s="3" t="s">
        <v>426</v>
      </c>
      <c r="K2964" s="3" t="s">
        <v>1511</v>
      </c>
      <c r="L2964" s="3" t="s">
        <v>1512</v>
      </c>
      <c r="M2964" s="3" t="s">
        <v>568</v>
      </c>
      <c r="N2964" s="3" t="s">
        <v>570</v>
      </c>
      <c r="O2964">
        <v>3</v>
      </c>
      <c r="P2964" s="3" t="s">
        <v>3150</v>
      </c>
      <c r="Q2964" s="3" t="s">
        <v>3150</v>
      </c>
      <c r="R2964" s="3" t="s">
        <v>3150</v>
      </c>
      <c r="S2964" s="3" t="s">
        <v>826</v>
      </c>
      <c r="T2964" s="3" t="s">
        <v>1824</v>
      </c>
      <c r="U2964" s="3" t="s">
        <v>580</v>
      </c>
      <c r="V2964" s="3" t="s">
        <v>573</v>
      </c>
      <c r="W2964" s="3" t="s">
        <v>3669</v>
      </c>
      <c r="X2964" s="3" t="s">
        <v>3670</v>
      </c>
      <c r="Y2964" s="3" t="s">
        <v>576</v>
      </c>
      <c r="Z2964" s="3" t="s">
        <v>3315</v>
      </c>
      <c r="AA2964" s="3" t="s">
        <v>578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1</v>
      </c>
      <c r="BC2964">
        <v>0</v>
      </c>
      <c r="BD2964">
        <v>0</v>
      </c>
      <c r="BE2964">
        <v>1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1</v>
      </c>
      <c r="BS2964">
        <v>0</v>
      </c>
      <c r="BT2964">
        <v>0</v>
      </c>
      <c r="BU2964">
        <v>1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1</v>
      </c>
      <c r="CQ2964">
        <v>0</v>
      </c>
      <c r="CR2964">
        <v>0</v>
      </c>
      <c r="CS2964">
        <v>1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1</v>
      </c>
      <c r="DG2964">
        <v>0</v>
      </c>
      <c r="DH2964">
        <v>0</v>
      </c>
      <c r="DI2964">
        <v>1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0</v>
      </c>
      <c r="DU2964">
        <v>15.06</v>
      </c>
      <c r="DV2964">
        <v>0</v>
      </c>
      <c r="DW2964">
        <v>0</v>
      </c>
      <c r="DX2964">
        <v>0</v>
      </c>
      <c r="DY2964" s="4"/>
      <c r="DZ2964" s="3" t="s">
        <v>4628</v>
      </c>
      <c r="EA2964">
        <v>0</v>
      </c>
      <c r="EB2964">
        <v>0</v>
      </c>
      <c r="EC2964">
        <v>4</v>
      </c>
      <c r="ED2964">
        <v>0</v>
      </c>
      <c r="EE2964">
        <v>0</v>
      </c>
      <c r="EF2964">
        <v>4</v>
      </c>
      <c r="EG2964">
        <v>1</v>
      </c>
      <c r="EH2964">
        <v>0</v>
      </c>
      <c r="EI2964" s="3" t="s">
        <v>8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1132</v>
      </c>
      <c r="F2965" s="3" t="s">
        <v>1133</v>
      </c>
      <c r="G2965" s="3" t="s">
        <v>1134</v>
      </c>
      <c r="H2965" s="3" t="s">
        <v>1135</v>
      </c>
      <c r="I2965" s="3" t="s">
        <v>338</v>
      </c>
      <c r="J2965" s="3" t="s">
        <v>339</v>
      </c>
      <c r="K2965" s="3" t="s">
        <v>1511</v>
      </c>
      <c r="L2965" s="3" t="s">
        <v>1515</v>
      </c>
      <c r="M2965" s="3" t="s">
        <v>568</v>
      </c>
      <c r="N2965" s="3" t="s">
        <v>570</v>
      </c>
      <c r="O2965">
        <v>3</v>
      </c>
      <c r="P2965" s="3" t="s">
        <v>3150</v>
      </c>
      <c r="Q2965" s="3" t="s">
        <v>3150</v>
      </c>
      <c r="R2965" s="3" t="s">
        <v>3150</v>
      </c>
      <c r="S2965" s="3" t="s">
        <v>697</v>
      </c>
      <c r="T2965" s="3" t="s">
        <v>2228</v>
      </c>
      <c r="U2965" s="3" t="s">
        <v>607</v>
      </c>
      <c r="V2965" s="3" t="s">
        <v>573</v>
      </c>
      <c r="W2965" s="3" t="s">
        <v>3674</v>
      </c>
      <c r="X2965" s="3" t="s">
        <v>3675</v>
      </c>
      <c r="Y2965" s="3" t="s">
        <v>576</v>
      </c>
      <c r="Z2965" s="3" t="s">
        <v>3316</v>
      </c>
      <c r="AA2965" s="3" t="s">
        <v>578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1</v>
      </c>
      <c r="CP2965">
        <v>0</v>
      </c>
      <c r="CQ2965">
        <v>0</v>
      </c>
      <c r="CR2965">
        <v>0</v>
      </c>
      <c r="CS2965">
        <v>1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0</v>
      </c>
      <c r="DU2965">
        <v>21</v>
      </c>
      <c r="DV2965">
        <v>0</v>
      </c>
      <c r="DW2965">
        <v>0</v>
      </c>
      <c r="DX2965">
        <v>0</v>
      </c>
      <c r="DY2965" s="4"/>
      <c r="DZ2965" s="3" t="s">
        <v>4628</v>
      </c>
      <c r="EA2965">
        <v>0</v>
      </c>
      <c r="EB2965">
        <v>0</v>
      </c>
      <c r="EC2965">
        <v>1</v>
      </c>
      <c r="ED2965">
        <v>0</v>
      </c>
      <c r="EE2965">
        <v>0</v>
      </c>
      <c r="EF2965">
        <v>1</v>
      </c>
      <c r="EG2965">
        <v>1</v>
      </c>
      <c r="EH2965">
        <v>0</v>
      </c>
      <c r="EI2965" s="3" t="s">
        <v>8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1524</v>
      </c>
      <c r="F2966" s="3" t="s">
        <v>1525</v>
      </c>
      <c r="G2966" s="3" t="s">
        <v>1386</v>
      </c>
      <c r="H2966" s="3" t="s">
        <v>1387</v>
      </c>
      <c r="I2966" s="3" t="s">
        <v>157</v>
      </c>
      <c r="J2966" s="3" t="s">
        <v>158</v>
      </c>
      <c r="K2966" s="3" t="s">
        <v>1511</v>
      </c>
      <c r="L2966" s="3" t="s">
        <v>1515</v>
      </c>
      <c r="M2966" s="3" t="s">
        <v>568</v>
      </c>
      <c r="N2966" s="3" t="s">
        <v>570</v>
      </c>
      <c r="O2966">
        <v>1</v>
      </c>
      <c r="P2966" s="3" t="s">
        <v>3150</v>
      </c>
      <c r="Q2966" s="3" t="s">
        <v>3150</v>
      </c>
      <c r="R2966" s="3" t="s">
        <v>3150</v>
      </c>
      <c r="S2966" s="3" t="s">
        <v>1278</v>
      </c>
      <c r="T2966" s="3" t="s">
        <v>2446</v>
      </c>
      <c r="U2966" s="3" t="s">
        <v>714</v>
      </c>
      <c r="V2966" s="3" t="s">
        <v>705</v>
      </c>
      <c r="W2966" s="3" t="s">
        <v>715</v>
      </c>
      <c r="X2966" s="3" t="s">
        <v>716</v>
      </c>
      <c r="Y2966" s="3" t="s">
        <v>640</v>
      </c>
      <c r="Z2966" s="3" t="s">
        <v>3315</v>
      </c>
      <c r="AA2966" s="3" t="s">
        <v>578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1</v>
      </c>
      <c r="CQ2966">
        <v>0</v>
      </c>
      <c r="CR2966">
        <v>0</v>
      </c>
      <c r="CS2966">
        <v>1</v>
      </c>
      <c r="CT2966">
        <v>0</v>
      </c>
      <c r="CU2966">
        <v>0</v>
      </c>
      <c r="CV2966">
        <v>0</v>
      </c>
      <c r="CW2966">
        <v>0</v>
      </c>
      <c r="CX2966">
        <v>2</v>
      </c>
      <c r="CY2966">
        <v>0</v>
      </c>
      <c r="CZ2966">
        <v>0</v>
      </c>
      <c r="DA2966">
        <v>2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0</v>
      </c>
      <c r="DU2966">
        <v>3.05</v>
      </c>
      <c r="DV2966">
        <v>0</v>
      </c>
      <c r="DW2966">
        <v>0</v>
      </c>
      <c r="DX2966">
        <v>0</v>
      </c>
      <c r="DY2966" s="4"/>
      <c r="DZ2966" s="3" t="s">
        <v>4628</v>
      </c>
      <c r="EA2966">
        <v>0</v>
      </c>
      <c r="EB2966">
        <v>0</v>
      </c>
      <c r="EC2966">
        <v>3</v>
      </c>
      <c r="ED2966">
        <v>0</v>
      </c>
      <c r="EE2966">
        <v>0</v>
      </c>
      <c r="EF2966">
        <v>3</v>
      </c>
      <c r="EG2966">
        <v>1.5</v>
      </c>
      <c r="EH2966">
        <v>0</v>
      </c>
      <c r="EI2966" s="3" t="s">
        <v>8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1132</v>
      </c>
      <c r="F2967" s="3" t="s">
        <v>1133</v>
      </c>
      <c r="G2967" s="3" t="s">
        <v>1134</v>
      </c>
      <c r="H2967" s="3" t="s">
        <v>1135</v>
      </c>
      <c r="I2967" s="3" t="s">
        <v>54</v>
      </c>
      <c r="J2967" s="3" t="s">
        <v>55</v>
      </c>
      <c r="K2967" s="3" t="s">
        <v>1388</v>
      </c>
      <c r="L2967" s="3" t="s">
        <v>1389</v>
      </c>
      <c r="M2967" s="3" t="s">
        <v>568</v>
      </c>
      <c r="N2967" s="3" t="s">
        <v>570</v>
      </c>
      <c r="O2967">
        <v>3</v>
      </c>
      <c r="P2967" s="3" t="s">
        <v>3150</v>
      </c>
      <c r="Q2967" s="3" t="s">
        <v>3150</v>
      </c>
      <c r="R2967" s="3" t="s">
        <v>3150</v>
      </c>
      <c r="S2967" s="3" t="s">
        <v>3210</v>
      </c>
      <c r="T2967" s="3" t="s">
        <v>3211</v>
      </c>
      <c r="U2967" s="3" t="s">
        <v>714</v>
      </c>
      <c r="V2967" s="3" t="s">
        <v>705</v>
      </c>
      <c r="W2967" s="3" t="s">
        <v>715</v>
      </c>
      <c r="X2967" s="3" t="s">
        <v>716</v>
      </c>
      <c r="Y2967" s="3" t="s">
        <v>640</v>
      </c>
      <c r="Z2967" s="3" t="s">
        <v>3316</v>
      </c>
      <c r="AA2967" s="3" t="s">
        <v>578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1</v>
      </c>
      <c r="CX2967">
        <v>0</v>
      </c>
      <c r="CY2967">
        <v>0</v>
      </c>
      <c r="CZ2967">
        <v>0</v>
      </c>
      <c r="DA2967">
        <v>1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0</v>
      </c>
      <c r="DU2967">
        <v>1260</v>
      </c>
      <c r="DV2967">
        <v>0</v>
      </c>
      <c r="DW2967">
        <v>0</v>
      </c>
      <c r="DX2967">
        <v>0</v>
      </c>
      <c r="DY2967" s="4"/>
      <c r="DZ2967" s="3" t="s">
        <v>4628</v>
      </c>
      <c r="EA2967">
        <v>0</v>
      </c>
      <c r="EB2967">
        <v>0</v>
      </c>
      <c r="EC2967">
        <v>1</v>
      </c>
      <c r="ED2967">
        <v>0</v>
      </c>
      <c r="EE2967">
        <v>0</v>
      </c>
      <c r="EF2967">
        <v>1</v>
      </c>
      <c r="EG2967">
        <v>1</v>
      </c>
      <c r="EH2967">
        <v>0</v>
      </c>
      <c r="EI2967" s="3" t="s">
        <v>8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1132</v>
      </c>
      <c r="F2968" s="3" t="s">
        <v>1133</v>
      </c>
      <c r="G2968" s="3" t="s">
        <v>1134</v>
      </c>
      <c r="H2968" s="3" t="s">
        <v>1135</v>
      </c>
      <c r="I2968" s="3" t="s">
        <v>72</v>
      </c>
      <c r="J2968" s="3" t="s">
        <v>73</v>
      </c>
      <c r="K2968" s="3" t="s">
        <v>566</v>
      </c>
      <c r="L2968" s="3" t="s">
        <v>567</v>
      </c>
      <c r="M2968" s="3" t="s">
        <v>568</v>
      </c>
      <c r="N2968" s="3" t="s">
        <v>570</v>
      </c>
      <c r="O2968">
        <v>3</v>
      </c>
      <c r="P2968" s="3" t="s">
        <v>3150</v>
      </c>
      <c r="Q2968" s="3" t="s">
        <v>3150</v>
      </c>
      <c r="R2968" s="3" t="s">
        <v>3150</v>
      </c>
      <c r="S2968" s="3" t="s">
        <v>1312</v>
      </c>
      <c r="T2968" s="3" t="s">
        <v>2487</v>
      </c>
      <c r="U2968" s="3" t="s">
        <v>704</v>
      </c>
      <c r="V2968" s="3" t="s">
        <v>705</v>
      </c>
      <c r="W2968" s="3" t="s">
        <v>715</v>
      </c>
      <c r="X2968" s="3" t="s">
        <v>716</v>
      </c>
      <c r="Y2968" s="3" t="s">
        <v>640</v>
      </c>
      <c r="Z2968" s="3" t="s">
        <v>577</v>
      </c>
      <c r="AA2968" s="3" t="s">
        <v>578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2</v>
      </c>
      <c r="CX2968">
        <v>0</v>
      </c>
      <c r="CY2968">
        <v>0</v>
      </c>
      <c r="CZ2968">
        <v>0</v>
      </c>
      <c r="DA2968">
        <v>2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0</v>
      </c>
      <c r="DU2968">
        <v>11.25</v>
      </c>
      <c r="DV2968">
        <v>0</v>
      </c>
      <c r="DW2968">
        <v>0</v>
      </c>
      <c r="DX2968">
        <v>0</v>
      </c>
      <c r="DY2968" s="4"/>
      <c r="DZ2968" s="3" t="s">
        <v>4628</v>
      </c>
      <c r="EA2968">
        <v>0</v>
      </c>
      <c r="EB2968">
        <v>0</v>
      </c>
      <c r="EC2968">
        <v>2</v>
      </c>
      <c r="ED2968">
        <v>0</v>
      </c>
      <c r="EE2968">
        <v>0</v>
      </c>
      <c r="EF2968">
        <v>2</v>
      </c>
      <c r="EG2968">
        <v>2</v>
      </c>
      <c r="EH2968">
        <v>0</v>
      </c>
      <c r="EI2968" s="3" t="s">
        <v>8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1385</v>
      </c>
      <c r="F2969" s="3" t="s">
        <v>14</v>
      </c>
      <c r="G2969" s="3" t="s">
        <v>1386</v>
      </c>
      <c r="H2969" s="3" t="s">
        <v>1387</v>
      </c>
      <c r="I2969" s="3" t="s">
        <v>242</v>
      </c>
      <c r="J2969" s="3" t="s">
        <v>243</v>
      </c>
      <c r="K2969" s="3" t="s">
        <v>1511</v>
      </c>
      <c r="L2969" s="3" t="s">
        <v>1512</v>
      </c>
      <c r="M2969" s="3" t="s">
        <v>568</v>
      </c>
      <c r="N2969" s="3" t="s">
        <v>570</v>
      </c>
      <c r="O2969">
        <v>2</v>
      </c>
      <c r="P2969" s="3" t="s">
        <v>3150</v>
      </c>
      <c r="Q2969" s="3" t="s">
        <v>3150</v>
      </c>
      <c r="R2969" s="3" t="s">
        <v>3150</v>
      </c>
      <c r="S2969" s="3" t="s">
        <v>1340</v>
      </c>
      <c r="T2969" s="3" t="s">
        <v>2530</v>
      </c>
      <c r="U2969" s="3" t="s">
        <v>704</v>
      </c>
      <c r="V2969" s="3" t="s">
        <v>705</v>
      </c>
      <c r="W2969" s="3" t="s">
        <v>706</v>
      </c>
      <c r="X2969" s="3" t="s">
        <v>706</v>
      </c>
      <c r="Y2969" s="3" t="s">
        <v>576</v>
      </c>
      <c r="Z2969" s="3" t="s">
        <v>3316</v>
      </c>
      <c r="AA2969" s="3" t="s">
        <v>578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6</v>
      </c>
      <c r="BB2969">
        <v>0</v>
      </c>
      <c r="BC2969">
        <v>0</v>
      </c>
      <c r="BD2969">
        <v>0</v>
      </c>
      <c r="BE2969">
        <v>6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3</v>
      </c>
      <c r="CP2969">
        <v>0</v>
      </c>
      <c r="CQ2969">
        <v>0</v>
      </c>
      <c r="CR2969">
        <v>0</v>
      </c>
      <c r="CS2969">
        <v>3</v>
      </c>
      <c r="CT2969">
        <v>0</v>
      </c>
      <c r="CU2969">
        <v>0</v>
      </c>
      <c r="CV2969">
        <v>0</v>
      </c>
      <c r="CW2969">
        <v>3</v>
      </c>
      <c r="CX2969">
        <v>0</v>
      </c>
      <c r="CY2969">
        <v>0</v>
      </c>
      <c r="CZ2969">
        <v>0</v>
      </c>
      <c r="DA2969">
        <v>3</v>
      </c>
      <c r="DB2969">
        <v>0</v>
      </c>
      <c r="DC2969">
        <v>0</v>
      </c>
      <c r="DD2969">
        <v>0</v>
      </c>
      <c r="DE2969">
        <v>7</v>
      </c>
      <c r="DF2969">
        <v>0</v>
      </c>
      <c r="DG2969">
        <v>0</v>
      </c>
      <c r="DH2969">
        <v>0</v>
      </c>
      <c r="DI2969">
        <v>7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0</v>
      </c>
      <c r="DU2969">
        <v>0.11</v>
      </c>
      <c r="DV2969">
        <v>0</v>
      </c>
      <c r="DW2969">
        <v>0</v>
      </c>
      <c r="DX2969">
        <v>0</v>
      </c>
      <c r="DY2969" s="4"/>
      <c r="DZ2969" s="3" t="s">
        <v>4628</v>
      </c>
      <c r="EA2969">
        <v>0</v>
      </c>
      <c r="EB2969">
        <v>0</v>
      </c>
      <c r="EC2969">
        <v>19</v>
      </c>
      <c r="ED2969">
        <v>0</v>
      </c>
      <c r="EE2969">
        <v>0</v>
      </c>
      <c r="EF2969">
        <v>19</v>
      </c>
      <c r="EG2969">
        <v>4.75</v>
      </c>
      <c r="EH2969">
        <v>0</v>
      </c>
      <c r="EI2969" s="3" t="s">
        <v>8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1132</v>
      </c>
      <c r="F2970" s="3" t="s">
        <v>1133</v>
      </c>
      <c r="G2970" s="3" t="s">
        <v>1134</v>
      </c>
      <c r="H2970" s="3" t="s">
        <v>1135</v>
      </c>
      <c r="I2970" s="3" t="s">
        <v>68</v>
      </c>
      <c r="J2970" s="3" t="s">
        <v>69</v>
      </c>
      <c r="K2970" s="3" t="s">
        <v>566</v>
      </c>
      <c r="L2970" s="3" t="s">
        <v>567</v>
      </c>
      <c r="M2970" s="3" t="s">
        <v>568</v>
      </c>
      <c r="N2970" s="3" t="s">
        <v>570</v>
      </c>
      <c r="O2970">
        <v>3</v>
      </c>
      <c r="P2970" s="3" t="s">
        <v>3150</v>
      </c>
      <c r="Q2970" s="3" t="s">
        <v>3150</v>
      </c>
      <c r="R2970" s="3" t="s">
        <v>3150</v>
      </c>
      <c r="S2970" s="3" t="s">
        <v>3345</v>
      </c>
      <c r="T2970" s="3" t="s">
        <v>3346</v>
      </c>
      <c r="U2970" s="3" t="s">
        <v>704</v>
      </c>
      <c r="V2970" s="3" t="s">
        <v>705</v>
      </c>
      <c r="W2970" s="3" t="s">
        <v>715</v>
      </c>
      <c r="X2970" s="3" t="s">
        <v>716</v>
      </c>
      <c r="Y2970" s="3" t="s">
        <v>640</v>
      </c>
      <c r="Z2970" s="3" t="s">
        <v>3316</v>
      </c>
      <c r="AA2970" s="3" t="s">
        <v>578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3</v>
      </c>
      <c r="CX2970">
        <v>0</v>
      </c>
      <c r="CY2970">
        <v>0</v>
      </c>
      <c r="CZ2970">
        <v>0</v>
      </c>
      <c r="DA2970">
        <v>3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13.125</v>
      </c>
      <c r="DV2970">
        <v>0</v>
      </c>
      <c r="DW2970">
        <v>0</v>
      </c>
      <c r="DX2970">
        <v>0</v>
      </c>
      <c r="DY2970" s="4"/>
      <c r="DZ2970" s="3" t="s">
        <v>4628</v>
      </c>
      <c r="EA2970">
        <v>0</v>
      </c>
      <c r="EB2970">
        <v>0</v>
      </c>
      <c r="EC2970">
        <v>3</v>
      </c>
      <c r="ED2970">
        <v>0</v>
      </c>
      <c r="EE2970">
        <v>0</v>
      </c>
      <c r="EF2970">
        <v>3</v>
      </c>
      <c r="EG2970">
        <v>3</v>
      </c>
      <c r="EH2970">
        <v>0</v>
      </c>
      <c r="EI2970" s="3" t="s">
        <v>8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1524</v>
      </c>
      <c r="F2971" s="3" t="s">
        <v>1525</v>
      </c>
      <c r="G2971" s="3" t="s">
        <v>1386</v>
      </c>
      <c r="H2971" s="3" t="s">
        <v>1387</v>
      </c>
      <c r="I2971" s="3" t="s">
        <v>234</v>
      </c>
      <c r="J2971" s="3" t="s">
        <v>235</v>
      </c>
      <c r="K2971" s="3" t="s">
        <v>1511</v>
      </c>
      <c r="L2971" s="3" t="s">
        <v>1512</v>
      </c>
      <c r="M2971" s="3" t="s">
        <v>568</v>
      </c>
      <c r="N2971" s="3" t="s">
        <v>570</v>
      </c>
      <c r="O2971">
        <v>1</v>
      </c>
      <c r="P2971" s="3" t="s">
        <v>3150</v>
      </c>
      <c r="Q2971" s="3" t="s">
        <v>3150</v>
      </c>
      <c r="R2971" s="3" t="s">
        <v>3150</v>
      </c>
      <c r="S2971" s="3" t="s">
        <v>611</v>
      </c>
      <c r="T2971" s="3" t="s">
        <v>2732</v>
      </c>
      <c r="U2971" s="3" t="s">
        <v>582</v>
      </c>
      <c r="V2971" s="3" t="s">
        <v>573</v>
      </c>
      <c r="W2971" s="3" t="s">
        <v>573</v>
      </c>
      <c r="X2971" s="3" t="s">
        <v>3671</v>
      </c>
      <c r="Y2971" s="3" t="s">
        <v>576</v>
      </c>
      <c r="Z2971" s="3" t="s">
        <v>3315</v>
      </c>
      <c r="AA2971" s="3" t="s">
        <v>578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1</v>
      </c>
      <c r="DG2971">
        <v>0</v>
      </c>
      <c r="DH2971">
        <v>0</v>
      </c>
      <c r="DI2971">
        <v>1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1.23</v>
      </c>
      <c r="DV2971">
        <v>0</v>
      </c>
      <c r="DW2971">
        <v>0</v>
      </c>
      <c r="DX2971">
        <v>0</v>
      </c>
      <c r="DY2971" s="4"/>
      <c r="DZ2971" s="3" t="s">
        <v>4628</v>
      </c>
      <c r="EA2971">
        <v>0</v>
      </c>
      <c r="EB2971">
        <v>0</v>
      </c>
      <c r="EC2971">
        <v>1</v>
      </c>
      <c r="ED2971">
        <v>0</v>
      </c>
      <c r="EE2971">
        <v>0</v>
      </c>
      <c r="EF2971">
        <v>1</v>
      </c>
      <c r="EG2971">
        <v>1</v>
      </c>
      <c r="EH2971">
        <v>0</v>
      </c>
      <c r="EI2971" s="3" t="s">
        <v>8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1385</v>
      </c>
      <c r="F2972" s="3" t="s">
        <v>14</v>
      </c>
      <c r="G2972" s="3" t="s">
        <v>1386</v>
      </c>
      <c r="H2972" s="3" t="s">
        <v>1387</v>
      </c>
      <c r="I2972" s="3" t="s">
        <v>44</v>
      </c>
      <c r="J2972" s="3" t="s">
        <v>45</v>
      </c>
      <c r="K2972" s="3" t="s">
        <v>1388</v>
      </c>
      <c r="L2972" s="3" t="s">
        <v>1389</v>
      </c>
      <c r="M2972" s="3" t="s">
        <v>568</v>
      </c>
      <c r="N2972" s="3" t="s">
        <v>570</v>
      </c>
      <c r="O2972">
        <v>3</v>
      </c>
      <c r="P2972" s="3" t="s">
        <v>3150</v>
      </c>
      <c r="Q2972" s="3" t="s">
        <v>3150</v>
      </c>
      <c r="R2972" s="3" t="s">
        <v>3150</v>
      </c>
      <c r="S2972" s="3" t="s">
        <v>1561</v>
      </c>
      <c r="T2972" s="3" t="s">
        <v>2781</v>
      </c>
      <c r="U2972" s="3" t="s">
        <v>704</v>
      </c>
      <c r="V2972" s="3" t="s">
        <v>705</v>
      </c>
      <c r="W2972" s="3" t="s">
        <v>1005</v>
      </c>
      <c r="X2972" s="3" t="s">
        <v>1005</v>
      </c>
      <c r="Y2972" s="3" t="s">
        <v>640</v>
      </c>
      <c r="Z2972" s="3" t="s">
        <v>577</v>
      </c>
      <c r="AA2972" s="3" t="s">
        <v>578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1</v>
      </c>
      <c r="BZ2972">
        <v>0</v>
      </c>
      <c r="CA2972">
        <v>0</v>
      </c>
      <c r="CB2972">
        <v>0</v>
      </c>
      <c r="CC2972">
        <v>1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5</v>
      </c>
      <c r="DN2972">
        <v>0</v>
      </c>
      <c r="DO2972">
        <v>0</v>
      </c>
      <c r="DP2972">
        <v>0</v>
      </c>
      <c r="DQ2972">
        <v>5</v>
      </c>
      <c r="DR2972">
        <v>0</v>
      </c>
      <c r="DS2972">
        <v>0</v>
      </c>
      <c r="DT2972">
        <v>5</v>
      </c>
      <c r="DU2972">
        <v>252.5</v>
      </c>
      <c r="DV2972">
        <v>0</v>
      </c>
      <c r="DW2972">
        <v>0</v>
      </c>
      <c r="DX2972">
        <v>0</v>
      </c>
      <c r="DY2972" s="4">
        <v>46022</v>
      </c>
      <c r="DZ2972" s="3" t="s">
        <v>4628</v>
      </c>
      <c r="EA2972">
        <v>0</v>
      </c>
      <c r="EB2972">
        <v>0</v>
      </c>
      <c r="EC2972">
        <v>6</v>
      </c>
      <c r="ED2972">
        <v>0</v>
      </c>
      <c r="EE2972">
        <v>0</v>
      </c>
      <c r="EF2972">
        <v>6</v>
      </c>
      <c r="EG2972">
        <v>3</v>
      </c>
      <c r="EH2972">
        <v>0</v>
      </c>
      <c r="EI2972" s="3" t="s">
        <v>8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1132</v>
      </c>
      <c r="F2973" s="3" t="s">
        <v>1133</v>
      </c>
      <c r="G2973" s="3" t="s">
        <v>1134</v>
      </c>
      <c r="H2973" s="3" t="s">
        <v>1135</v>
      </c>
      <c r="I2973" s="3" t="s">
        <v>17</v>
      </c>
      <c r="J2973" s="3" t="s">
        <v>18</v>
      </c>
      <c r="K2973" s="3" t="s">
        <v>1388</v>
      </c>
      <c r="L2973" s="3" t="s">
        <v>1534</v>
      </c>
      <c r="M2973" s="3" t="s">
        <v>568</v>
      </c>
      <c r="N2973" s="3" t="s">
        <v>570</v>
      </c>
      <c r="O2973">
        <v>1</v>
      </c>
      <c r="P2973" s="3" t="s">
        <v>3150</v>
      </c>
      <c r="Q2973" s="3" t="s">
        <v>3150</v>
      </c>
      <c r="R2973" s="3" t="s">
        <v>3150</v>
      </c>
      <c r="S2973" s="3" t="s">
        <v>1291</v>
      </c>
      <c r="T2973" s="3" t="s">
        <v>2460</v>
      </c>
      <c r="U2973" s="3" t="s">
        <v>714</v>
      </c>
      <c r="V2973" s="3" t="s">
        <v>705</v>
      </c>
      <c r="W2973" s="3" t="s">
        <v>715</v>
      </c>
      <c r="X2973" s="3" t="s">
        <v>716</v>
      </c>
      <c r="Y2973" s="3" t="s">
        <v>640</v>
      </c>
      <c r="Z2973" s="3" t="s">
        <v>577</v>
      </c>
      <c r="AA2973" s="3" t="s">
        <v>578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1</v>
      </c>
      <c r="AT2973">
        <v>0</v>
      </c>
      <c r="AU2973">
        <v>0</v>
      </c>
      <c r="AV2973">
        <v>0</v>
      </c>
      <c r="AW2973">
        <v>1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1</v>
      </c>
      <c r="CS2973">
        <v>1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208.82499999999999</v>
      </c>
      <c r="DV2973">
        <v>0</v>
      </c>
      <c r="DW2973">
        <v>0</v>
      </c>
      <c r="DX2973">
        <v>0</v>
      </c>
      <c r="DY2973" s="4"/>
      <c r="DZ2973" s="3" t="s">
        <v>4628</v>
      </c>
      <c r="EA2973">
        <v>0</v>
      </c>
      <c r="EB2973">
        <v>0</v>
      </c>
      <c r="EC2973">
        <v>2</v>
      </c>
      <c r="ED2973">
        <v>0</v>
      </c>
      <c r="EE2973">
        <v>0</v>
      </c>
      <c r="EF2973">
        <v>2</v>
      </c>
      <c r="EG2973">
        <v>1</v>
      </c>
      <c r="EH2973">
        <v>0</v>
      </c>
      <c r="EI2973" s="3" t="s">
        <v>8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1132</v>
      </c>
      <c r="F2974" s="3" t="s">
        <v>1133</v>
      </c>
      <c r="G2974" s="3" t="s">
        <v>1134</v>
      </c>
      <c r="H2974" s="3" t="s">
        <v>1135</v>
      </c>
      <c r="I2974" s="3" t="s">
        <v>313</v>
      </c>
      <c r="J2974" s="3" t="s">
        <v>314</v>
      </c>
      <c r="K2974" s="3" t="s">
        <v>1511</v>
      </c>
      <c r="L2974" s="3" t="s">
        <v>1512</v>
      </c>
      <c r="M2974" s="3" t="s">
        <v>568</v>
      </c>
      <c r="N2974" s="3" t="s">
        <v>570</v>
      </c>
      <c r="O2974">
        <v>2</v>
      </c>
      <c r="P2974" s="3" t="s">
        <v>3150</v>
      </c>
      <c r="Q2974" s="3" t="s">
        <v>3150</v>
      </c>
      <c r="R2974" s="3" t="s">
        <v>3150</v>
      </c>
      <c r="S2974" s="3" t="s">
        <v>1203</v>
      </c>
      <c r="T2974" s="3" t="s">
        <v>3573</v>
      </c>
      <c r="U2974" s="3" t="s">
        <v>704</v>
      </c>
      <c r="V2974" s="3" t="s">
        <v>705</v>
      </c>
      <c r="W2974" s="3" t="s">
        <v>706</v>
      </c>
      <c r="X2974" s="3" t="s">
        <v>706</v>
      </c>
      <c r="Y2974" s="3" t="s">
        <v>576</v>
      </c>
      <c r="Z2974" s="3" t="s">
        <v>3316</v>
      </c>
      <c r="AA2974" s="3" t="s">
        <v>578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100</v>
      </c>
      <c r="BR2974">
        <v>0</v>
      </c>
      <c r="BS2974">
        <v>0</v>
      </c>
      <c r="BT2974">
        <v>0</v>
      </c>
      <c r="BU2974">
        <v>10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100</v>
      </c>
      <c r="CP2974">
        <v>0</v>
      </c>
      <c r="CQ2974">
        <v>0</v>
      </c>
      <c r="CR2974">
        <v>0</v>
      </c>
      <c r="CS2974">
        <v>10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0</v>
      </c>
      <c r="DU2974">
        <v>0.1</v>
      </c>
      <c r="DV2974">
        <v>0</v>
      </c>
      <c r="DW2974">
        <v>0</v>
      </c>
      <c r="DX2974">
        <v>0</v>
      </c>
      <c r="DY2974" s="4"/>
      <c r="DZ2974" s="3" t="s">
        <v>4628</v>
      </c>
      <c r="EA2974">
        <v>0</v>
      </c>
      <c r="EB2974">
        <v>0</v>
      </c>
      <c r="EC2974">
        <v>200</v>
      </c>
      <c r="ED2974">
        <v>0</v>
      </c>
      <c r="EE2974">
        <v>0</v>
      </c>
      <c r="EF2974">
        <v>200</v>
      </c>
      <c r="EG2974">
        <v>100</v>
      </c>
      <c r="EH2974">
        <v>0</v>
      </c>
      <c r="EI2974" s="3" t="s">
        <v>8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1524</v>
      </c>
      <c r="F2975" s="3" t="s">
        <v>1525</v>
      </c>
      <c r="G2975" s="3" t="s">
        <v>1386</v>
      </c>
      <c r="H2975" s="3" t="s">
        <v>1387</v>
      </c>
      <c r="I2975" s="3" t="s">
        <v>297</v>
      </c>
      <c r="J2975" s="3" t="s">
        <v>298</v>
      </c>
      <c r="K2975" s="3" t="s">
        <v>1511</v>
      </c>
      <c r="L2975" s="3" t="s">
        <v>1512</v>
      </c>
      <c r="M2975" s="3" t="s">
        <v>568</v>
      </c>
      <c r="N2975" s="3" t="s">
        <v>570</v>
      </c>
      <c r="O2975">
        <v>2</v>
      </c>
      <c r="P2975" s="3" t="s">
        <v>3150</v>
      </c>
      <c r="Q2975" s="3" t="s">
        <v>3150</v>
      </c>
      <c r="R2975" s="3" t="s">
        <v>3150</v>
      </c>
      <c r="S2975" s="3" t="s">
        <v>1258</v>
      </c>
      <c r="T2975" s="3" t="s">
        <v>2430</v>
      </c>
      <c r="U2975" s="3" t="s">
        <v>704</v>
      </c>
      <c r="V2975" s="3" t="s">
        <v>705</v>
      </c>
      <c r="W2975" s="3" t="s">
        <v>706</v>
      </c>
      <c r="X2975" s="3" t="s">
        <v>706</v>
      </c>
      <c r="Y2975" s="3" t="s">
        <v>576</v>
      </c>
      <c r="Z2975" s="3" t="s">
        <v>3316</v>
      </c>
      <c r="AA2975" s="3" t="s">
        <v>578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3</v>
      </c>
      <c r="DN2975">
        <v>0</v>
      </c>
      <c r="DO2975">
        <v>0</v>
      </c>
      <c r="DP2975">
        <v>0</v>
      </c>
      <c r="DQ2975">
        <v>3</v>
      </c>
      <c r="DR2975">
        <v>0</v>
      </c>
      <c r="DS2975">
        <v>0</v>
      </c>
      <c r="DT2975">
        <v>3</v>
      </c>
      <c r="DU2975">
        <v>4.78</v>
      </c>
      <c r="DV2975">
        <v>0</v>
      </c>
      <c r="DW2975">
        <v>0</v>
      </c>
      <c r="DX2975">
        <v>0</v>
      </c>
      <c r="DY2975" s="4"/>
      <c r="DZ2975" s="3" t="s">
        <v>4628</v>
      </c>
      <c r="EA2975">
        <v>0</v>
      </c>
      <c r="EB2975">
        <v>0</v>
      </c>
      <c r="EC2975">
        <v>3</v>
      </c>
      <c r="ED2975">
        <v>0</v>
      </c>
      <c r="EE2975">
        <v>0</v>
      </c>
      <c r="EF2975">
        <v>3</v>
      </c>
      <c r="EG2975">
        <v>3</v>
      </c>
      <c r="EH2975">
        <v>0</v>
      </c>
      <c r="EI2975" s="3" t="s">
        <v>8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1132</v>
      </c>
      <c r="F2976" s="3" t="s">
        <v>1133</v>
      </c>
      <c r="G2976" s="3" t="s">
        <v>1134</v>
      </c>
      <c r="H2976" s="3" t="s">
        <v>1135</v>
      </c>
      <c r="I2976" s="3" t="s">
        <v>135</v>
      </c>
      <c r="J2976" s="3" t="s">
        <v>136</v>
      </c>
      <c r="K2976" s="3" t="s">
        <v>1511</v>
      </c>
      <c r="L2976" s="3" t="s">
        <v>1515</v>
      </c>
      <c r="M2976" s="3" t="s">
        <v>568</v>
      </c>
      <c r="N2976" s="3" t="s">
        <v>570</v>
      </c>
      <c r="O2976">
        <v>1</v>
      </c>
      <c r="P2976" s="3" t="s">
        <v>3150</v>
      </c>
      <c r="Q2976" s="3" t="s">
        <v>3150</v>
      </c>
      <c r="R2976" s="3" t="s">
        <v>3150</v>
      </c>
      <c r="S2976" s="3" t="s">
        <v>1124</v>
      </c>
      <c r="T2976" s="3" t="s">
        <v>2111</v>
      </c>
      <c r="U2976" s="3" t="s">
        <v>704</v>
      </c>
      <c r="V2976" s="3" t="s">
        <v>573</v>
      </c>
      <c r="W2976" s="3" t="s">
        <v>573</v>
      </c>
      <c r="X2976" s="3" t="s">
        <v>3671</v>
      </c>
      <c r="Y2976" s="3" t="s">
        <v>576</v>
      </c>
      <c r="Z2976" s="3" t="s">
        <v>3315</v>
      </c>
      <c r="AA2976" s="3" t="s">
        <v>578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1</v>
      </c>
      <c r="BS2976">
        <v>0</v>
      </c>
      <c r="BT2976">
        <v>0</v>
      </c>
      <c r="BU2976">
        <v>1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2</v>
      </c>
      <c r="CQ2976">
        <v>0</v>
      </c>
      <c r="CR2976">
        <v>0</v>
      </c>
      <c r="CS2976">
        <v>2</v>
      </c>
      <c r="CT2976">
        <v>0</v>
      </c>
      <c r="CU2976">
        <v>0</v>
      </c>
      <c r="CV2976">
        <v>0</v>
      </c>
      <c r="CW2976">
        <v>0</v>
      </c>
      <c r="CX2976">
        <v>1</v>
      </c>
      <c r="CY2976">
        <v>0</v>
      </c>
      <c r="CZ2976">
        <v>0</v>
      </c>
      <c r="DA2976">
        <v>1</v>
      </c>
      <c r="DB2976">
        <v>0</v>
      </c>
      <c r="DC2976">
        <v>0</v>
      </c>
      <c r="DD2976">
        <v>0</v>
      </c>
      <c r="DE2976">
        <v>0</v>
      </c>
      <c r="DF2976">
        <v>2</v>
      </c>
      <c r="DG2976">
        <v>0</v>
      </c>
      <c r="DH2976">
        <v>0</v>
      </c>
      <c r="DI2976">
        <v>2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177.37</v>
      </c>
      <c r="DV2976">
        <v>0</v>
      </c>
      <c r="DW2976">
        <v>0</v>
      </c>
      <c r="DX2976">
        <v>0</v>
      </c>
      <c r="DY2976" s="4"/>
      <c r="DZ2976" s="3" t="s">
        <v>4628</v>
      </c>
      <c r="EA2976">
        <v>0</v>
      </c>
      <c r="EB2976">
        <v>0</v>
      </c>
      <c r="EC2976">
        <v>6</v>
      </c>
      <c r="ED2976">
        <v>0</v>
      </c>
      <c r="EE2976">
        <v>0</v>
      </c>
      <c r="EF2976">
        <v>6</v>
      </c>
      <c r="EG2976">
        <v>1.5</v>
      </c>
      <c r="EH2976">
        <v>0</v>
      </c>
      <c r="EI2976" s="3" t="s">
        <v>8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1385</v>
      </c>
      <c r="F2977" s="3" t="s">
        <v>14</v>
      </c>
      <c r="G2977" s="3" t="s">
        <v>1386</v>
      </c>
      <c r="H2977" s="3" t="s">
        <v>1387</v>
      </c>
      <c r="I2977" s="3" t="s">
        <v>261</v>
      </c>
      <c r="J2977" s="3" t="s">
        <v>262</v>
      </c>
      <c r="K2977" s="3" t="s">
        <v>1511</v>
      </c>
      <c r="L2977" s="3" t="s">
        <v>1512</v>
      </c>
      <c r="M2977" s="3" t="s">
        <v>568</v>
      </c>
      <c r="N2977" s="3" t="s">
        <v>570</v>
      </c>
      <c r="O2977">
        <v>1</v>
      </c>
      <c r="P2977" s="3" t="s">
        <v>3150</v>
      </c>
      <c r="Q2977" s="3" t="s">
        <v>3150</v>
      </c>
      <c r="R2977" s="3" t="s">
        <v>3150</v>
      </c>
      <c r="S2977" s="3" t="s">
        <v>877</v>
      </c>
      <c r="T2977" s="3" t="s">
        <v>1880</v>
      </c>
      <c r="U2977" s="3" t="s">
        <v>704</v>
      </c>
      <c r="V2977" s="3" t="s">
        <v>705</v>
      </c>
      <c r="W2977" s="3" t="s">
        <v>706</v>
      </c>
      <c r="X2977" s="3" t="s">
        <v>706</v>
      </c>
      <c r="Y2977" s="3" t="s">
        <v>576</v>
      </c>
      <c r="Z2977" s="3" t="s">
        <v>3315</v>
      </c>
      <c r="AA2977" s="3" t="s">
        <v>578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50</v>
      </c>
      <c r="CI2977">
        <v>0</v>
      </c>
      <c r="CJ2977">
        <v>0</v>
      </c>
      <c r="CK2977">
        <v>5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40</v>
      </c>
      <c r="DG2977">
        <v>0</v>
      </c>
      <c r="DH2977">
        <v>0</v>
      </c>
      <c r="DI2977">
        <v>4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1.48</v>
      </c>
      <c r="DV2977">
        <v>0</v>
      </c>
      <c r="DW2977">
        <v>0</v>
      </c>
      <c r="DX2977">
        <v>0</v>
      </c>
      <c r="DY2977" s="4"/>
      <c r="DZ2977" s="3" t="s">
        <v>4628</v>
      </c>
      <c r="EA2977">
        <v>0</v>
      </c>
      <c r="EB2977">
        <v>0</v>
      </c>
      <c r="EC2977">
        <v>90</v>
      </c>
      <c r="ED2977">
        <v>0</v>
      </c>
      <c r="EE2977">
        <v>0</v>
      </c>
      <c r="EF2977">
        <v>90</v>
      </c>
      <c r="EG2977">
        <v>45</v>
      </c>
      <c r="EH2977">
        <v>0</v>
      </c>
      <c r="EI2977" s="3" t="s">
        <v>8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1132</v>
      </c>
      <c r="F2978" s="3" t="s">
        <v>1133</v>
      </c>
      <c r="G2978" s="3" t="s">
        <v>1134</v>
      </c>
      <c r="H2978" s="3" t="s">
        <v>1135</v>
      </c>
      <c r="I2978" s="3" t="s">
        <v>362</v>
      </c>
      <c r="J2978" s="3" t="s">
        <v>363</v>
      </c>
      <c r="K2978" s="3" t="s">
        <v>1511</v>
      </c>
      <c r="L2978" s="3" t="s">
        <v>1512</v>
      </c>
      <c r="M2978" s="3" t="s">
        <v>568</v>
      </c>
      <c r="N2978" s="3" t="s">
        <v>570</v>
      </c>
      <c r="O2978">
        <v>1</v>
      </c>
      <c r="P2978" s="3" t="s">
        <v>3150</v>
      </c>
      <c r="Q2978" s="3" t="s">
        <v>3150</v>
      </c>
      <c r="R2978" s="3" t="s">
        <v>3150</v>
      </c>
      <c r="S2978" s="3" t="s">
        <v>3269</v>
      </c>
      <c r="T2978" s="3" t="s">
        <v>3270</v>
      </c>
      <c r="U2978" s="3" t="s">
        <v>580</v>
      </c>
      <c r="V2978" s="3" t="s">
        <v>573</v>
      </c>
      <c r="W2978" s="3" t="s">
        <v>3669</v>
      </c>
      <c r="X2978" s="3" t="s">
        <v>3670</v>
      </c>
      <c r="Y2978" s="3" t="s">
        <v>576</v>
      </c>
      <c r="Z2978" s="3" t="s">
        <v>3315</v>
      </c>
      <c r="AA2978" s="3" t="s">
        <v>578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1</v>
      </c>
      <c r="CA2978">
        <v>0</v>
      </c>
      <c r="CB2978">
        <v>0</v>
      </c>
      <c r="CC2978">
        <v>1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2</v>
      </c>
      <c r="CY2978">
        <v>0</v>
      </c>
      <c r="CZ2978">
        <v>0</v>
      </c>
      <c r="DA2978">
        <v>2</v>
      </c>
      <c r="DB2978">
        <v>0</v>
      </c>
      <c r="DC2978">
        <v>0</v>
      </c>
      <c r="DD2978">
        <v>0</v>
      </c>
      <c r="DE2978">
        <v>0</v>
      </c>
      <c r="DF2978">
        <v>3</v>
      </c>
      <c r="DG2978">
        <v>0</v>
      </c>
      <c r="DH2978">
        <v>0</v>
      </c>
      <c r="DI2978">
        <v>3</v>
      </c>
      <c r="DJ2978">
        <v>0</v>
      </c>
      <c r="DK2978">
        <v>0</v>
      </c>
      <c r="DL2978">
        <v>0</v>
      </c>
      <c r="DM2978">
        <v>0</v>
      </c>
      <c r="DN2978">
        <v>3</v>
      </c>
      <c r="DO2978">
        <v>0</v>
      </c>
      <c r="DP2978">
        <v>0</v>
      </c>
      <c r="DQ2978">
        <v>3</v>
      </c>
      <c r="DR2978">
        <v>0</v>
      </c>
      <c r="DS2978">
        <v>0</v>
      </c>
      <c r="DT2978">
        <v>0</v>
      </c>
      <c r="DU2978">
        <v>52.256540000000001</v>
      </c>
      <c r="DV2978">
        <v>3</v>
      </c>
      <c r="DW2978">
        <v>0</v>
      </c>
      <c r="DX2978">
        <v>0</v>
      </c>
      <c r="DY2978" s="4"/>
      <c r="DZ2978" s="3" t="s">
        <v>4628</v>
      </c>
      <c r="EA2978">
        <v>0</v>
      </c>
      <c r="EB2978">
        <v>0</v>
      </c>
      <c r="EC2978">
        <v>9</v>
      </c>
      <c r="ED2978">
        <v>0</v>
      </c>
      <c r="EE2978">
        <v>0</v>
      </c>
      <c r="EF2978">
        <v>9</v>
      </c>
      <c r="EG2978">
        <v>2.25</v>
      </c>
      <c r="EH2978">
        <v>0</v>
      </c>
      <c r="EI2978" s="3" t="s">
        <v>8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1524</v>
      </c>
      <c r="F2979" s="3" t="s">
        <v>1525</v>
      </c>
      <c r="G2979" s="3" t="s">
        <v>1386</v>
      </c>
      <c r="H2979" s="3" t="s">
        <v>1387</v>
      </c>
      <c r="I2979" s="3" t="s">
        <v>413</v>
      </c>
      <c r="J2979" s="3" t="s">
        <v>414</v>
      </c>
      <c r="K2979" s="3" t="s">
        <v>1511</v>
      </c>
      <c r="L2979" s="3" t="s">
        <v>1512</v>
      </c>
      <c r="M2979" s="3" t="s">
        <v>568</v>
      </c>
      <c r="N2979" s="3" t="s">
        <v>570</v>
      </c>
      <c r="O2979">
        <v>1</v>
      </c>
      <c r="P2979" s="3" t="s">
        <v>3150</v>
      </c>
      <c r="Q2979" s="3" t="s">
        <v>3150</v>
      </c>
      <c r="R2979" s="3" t="s">
        <v>3150</v>
      </c>
      <c r="S2979" s="3" t="s">
        <v>1028</v>
      </c>
      <c r="T2979" s="3" t="s">
        <v>2018</v>
      </c>
      <c r="U2979" s="3" t="s">
        <v>582</v>
      </c>
      <c r="V2979" s="3" t="s">
        <v>573</v>
      </c>
      <c r="W2979" s="3" t="s">
        <v>573</v>
      </c>
      <c r="X2979" s="3" t="s">
        <v>3671</v>
      </c>
      <c r="Y2979" s="3" t="s">
        <v>576</v>
      </c>
      <c r="Z2979" s="3" t="s">
        <v>577</v>
      </c>
      <c r="AA2979" s="3" t="s">
        <v>578</v>
      </c>
      <c r="AB2979">
        <v>0</v>
      </c>
      <c r="AC2979">
        <v>10</v>
      </c>
      <c r="AD2979">
        <v>0</v>
      </c>
      <c r="AE2979">
        <v>0</v>
      </c>
      <c r="AF2979">
        <v>0</v>
      </c>
      <c r="AG2979">
        <v>10</v>
      </c>
      <c r="AH2979">
        <v>0</v>
      </c>
      <c r="AI2979">
        <v>0</v>
      </c>
      <c r="AJ2979">
        <v>0</v>
      </c>
      <c r="AK2979">
        <v>20</v>
      </c>
      <c r="AL2979">
        <v>0</v>
      </c>
      <c r="AM2979">
        <v>0</v>
      </c>
      <c r="AN2979">
        <v>0</v>
      </c>
      <c r="AO2979">
        <v>20</v>
      </c>
      <c r="AP2979">
        <v>0</v>
      </c>
      <c r="AQ2979">
        <v>0</v>
      </c>
      <c r="AR2979">
        <v>0</v>
      </c>
      <c r="AS2979">
        <v>10</v>
      </c>
      <c r="AT2979">
        <v>0</v>
      </c>
      <c r="AU2979">
        <v>0</v>
      </c>
      <c r="AV2979">
        <v>0</v>
      </c>
      <c r="AW2979">
        <v>10</v>
      </c>
      <c r="AX2979">
        <v>0</v>
      </c>
      <c r="AY2979">
        <v>0</v>
      </c>
      <c r="AZ2979">
        <v>0</v>
      </c>
      <c r="BA2979">
        <v>12</v>
      </c>
      <c r="BB2979">
        <v>0</v>
      </c>
      <c r="BC2979">
        <v>0</v>
      </c>
      <c r="BD2979">
        <v>0</v>
      </c>
      <c r="BE2979">
        <v>12</v>
      </c>
      <c r="BF2979">
        <v>0</v>
      </c>
      <c r="BG2979">
        <v>0</v>
      </c>
      <c r="BH2979">
        <v>0</v>
      </c>
      <c r="BI2979">
        <v>10</v>
      </c>
      <c r="BJ2979">
        <v>0</v>
      </c>
      <c r="BK2979">
        <v>0</v>
      </c>
      <c r="BL2979">
        <v>0</v>
      </c>
      <c r="BM2979">
        <v>1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10</v>
      </c>
      <c r="CX2979">
        <v>0</v>
      </c>
      <c r="CY2979">
        <v>0</v>
      </c>
      <c r="CZ2979">
        <v>0</v>
      </c>
      <c r="DA2979">
        <v>1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8</v>
      </c>
      <c r="DN2979">
        <v>0</v>
      </c>
      <c r="DO2979">
        <v>0</v>
      </c>
      <c r="DP2979">
        <v>0</v>
      </c>
      <c r="DQ2979">
        <v>8</v>
      </c>
      <c r="DR2979">
        <v>0</v>
      </c>
      <c r="DS2979">
        <v>0</v>
      </c>
      <c r="DT2979">
        <v>8</v>
      </c>
      <c r="DU2979">
        <v>0.03</v>
      </c>
      <c r="DV2979">
        <v>0</v>
      </c>
      <c r="DW2979">
        <v>0</v>
      </c>
      <c r="DX2979">
        <v>0</v>
      </c>
      <c r="DY2979" s="4"/>
      <c r="DZ2979" s="3" t="s">
        <v>4628</v>
      </c>
      <c r="EA2979">
        <v>0</v>
      </c>
      <c r="EB2979">
        <v>0</v>
      </c>
      <c r="EC2979">
        <v>80</v>
      </c>
      <c r="ED2979">
        <v>0</v>
      </c>
      <c r="EE2979">
        <v>0</v>
      </c>
      <c r="EF2979">
        <v>80</v>
      </c>
      <c r="EG2979">
        <v>11.428571</v>
      </c>
      <c r="EH2979">
        <v>0</v>
      </c>
      <c r="EI2979" s="3" t="s">
        <v>8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1385</v>
      </c>
      <c r="F2980" s="3" t="s">
        <v>14</v>
      </c>
      <c r="G2980" s="3" t="s">
        <v>1386</v>
      </c>
      <c r="H2980" s="3" t="s">
        <v>1387</v>
      </c>
      <c r="I2980" s="3" t="s">
        <v>240</v>
      </c>
      <c r="J2980" s="3" t="s">
        <v>241</v>
      </c>
      <c r="K2980" s="3" t="s">
        <v>1511</v>
      </c>
      <c r="L2980" s="3" t="s">
        <v>1512</v>
      </c>
      <c r="M2980" s="3" t="s">
        <v>568</v>
      </c>
      <c r="N2980" s="3" t="s">
        <v>570</v>
      </c>
      <c r="O2980">
        <v>5</v>
      </c>
      <c r="P2980" s="3" t="s">
        <v>3150</v>
      </c>
      <c r="Q2980" s="3" t="s">
        <v>3150</v>
      </c>
      <c r="R2980" s="3" t="s">
        <v>3150</v>
      </c>
      <c r="S2980" s="3" t="s">
        <v>1510</v>
      </c>
      <c r="T2980" s="3" t="s">
        <v>2664</v>
      </c>
      <c r="U2980" s="3" t="s">
        <v>704</v>
      </c>
      <c r="V2980" s="3" t="s">
        <v>705</v>
      </c>
      <c r="W2980" s="3" t="s">
        <v>1005</v>
      </c>
      <c r="X2980" s="3" t="s">
        <v>1005</v>
      </c>
      <c r="Y2980" s="3" t="s">
        <v>576</v>
      </c>
      <c r="Z2980" s="3" t="s">
        <v>577</v>
      </c>
      <c r="AA2980" s="3" t="s">
        <v>578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1</v>
      </c>
      <c r="AT2980">
        <v>0</v>
      </c>
      <c r="AU2980">
        <v>0</v>
      </c>
      <c r="AV2980">
        <v>0</v>
      </c>
      <c r="AW2980">
        <v>1</v>
      </c>
      <c r="AX2980">
        <v>0</v>
      </c>
      <c r="AY2980">
        <v>0</v>
      </c>
      <c r="AZ2980">
        <v>0</v>
      </c>
      <c r="BA2980">
        <v>1</v>
      </c>
      <c r="BB2980">
        <v>0</v>
      </c>
      <c r="BC2980">
        <v>0</v>
      </c>
      <c r="BD2980">
        <v>0</v>
      </c>
      <c r="BE2980">
        <v>1</v>
      </c>
      <c r="BF2980">
        <v>0</v>
      </c>
      <c r="BG2980">
        <v>0</v>
      </c>
      <c r="BH2980">
        <v>0</v>
      </c>
      <c r="BI2980">
        <v>1</v>
      </c>
      <c r="BJ2980">
        <v>0</v>
      </c>
      <c r="BK2980">
        <v>0</v>
      </c>
      <c r="BL2980">
        <v>0</v>
      </c>
      <c r="BM2980">
        <v>1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1</v>
      </c>
      <c r="BZ2980">
        <v>0</v>
      </c>
      <c r="CA2980">
        <v>0</v>
      </c>
      <c r="CB2980">
        <v>0</v>
      </c>
      <c r="CC2980">
        <v>1</v>
      </c>
      <c r="CD2980">
        <v>0</v>
      </c>
      <c r="CE2980">
        <v>0</v>
      </c>
      <c r="CF2980">
        <v>0</v>
      </c>
      <c r="CG2980">
        <v>1</v>
      </c>
      <c r="CH2980">
        <v>0</v>
      </c>
      <c r="CI2980">
        <v>0</v>
      </c>
      <c r="CJ2980">
        <v>0</v>
      </c>
      <c r="CK2980">
        <v>1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1</v>
      </c>
      <c r="CX2980">
        <v>0</v>
      </c>
      <c r="CY2980">
        <v>0</v>
      </c>
      <c r="CZ2980">
        <v>0</v>
      </c>
      <c r="DA2980">
        <v>1</v>
      </c>
      <c r="DB2980">
        <v>0</v>
      </c>
      <c r="DC2980">
        <v>0</v>
      </c>
      <c r="DD2980">
        <v>0</v>
      </c>
      <c r="DE2980">
        <v>2</v>
      </c>
      <c r="DF2980">
        <v>0</v>
      </c>
      <c r="DG2980">
        <v>0</v>
      </c>
      <c r="DH2980">
        <v>0</v>
      </c>
      <c r="DI2980">
        <v>2</v>
      </c>
      <c r="DJ2980">
        <v>0</v>
      </c>
      <c r="DK2980">
        <v>0</v>
      </c>
      <c r="DL2980">
        <v>0</v>
      </c>
      <c r="DM2980">
        <v>1</v>
      </c>
      <c r="DN2980">
        <v>0</v>
      </c>
      <c r="DO2980">
        <v>0</v>
      </c>
      <c r="DP2980">
        <v>0</v>
      </c>
      <c r="DQ2980">
        <v>1</v>
      </c>
      <c r="DR2980">
        <v>0</v>
      </c>
      <c r="DS2980">
        <v>0</v>
      </c>
      <c r="DT2980">
        <v>1</v>
      </c>
      <c r="DU2980">
        <v>14.69</v>
      </c>
      <c r="DV2980">
        <v>0</v>
      </c>
      <c r="DW2980">
        <v>0</v>
      </c>
      <c r="DX2980">
        <v>0</v>
      </c>
      <c r="DY2980" s="4"/>
      <c r="DZ2980" s="3" t="s">
        <v>4628</v>
      </c>
      <c r="EA2980">
        <v>0</v>
      </c>
      <c r="EB2980">
        <v>0</v>
      </c>
      <c r="EC2980">
        <v>9</v>
      </c>
      <c r="ED2980">
        <v>0</v>
      </c>
      <c r="EE2980">
        <v>0</v>
      </c>
      <c r="EF2980">
        <v>9</v>
      </c>
      <c r="EG2980">
        <v>1.125</v>
      </c>
      <c r="EH2980">
        <v>0</v>
      </c>
      <c r="EI2980" s="3" t="s">
        <v>8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1132</v>
      </c>
      <c r="F2981" s="3" t="s">
        <v>1133</v>
      </c>
      <c r="G2981" s="3" t="s">
        <v>1134</v>
      </c>
      <c r="H2981" s="3" t="s">
        <v>1135</v>
      </c>
      <c r="I2981" s="3" t="s">
        <v>141</v>
      </c>
      <c r="J2981" s="3" t="s">
        <v>142</v>
      </c>
      <c r="K2981" s="3" t="s">
        <v>1511</v>
      </c>
      <c r="L2981" s="3" t="s">
        <v>1512</v>
      </c>
      <c r="M2981" s="3" t="s">
        <v>568</v>
      </c>
      <c r="N2981" s="3" t="s">
        <v>570</v>
      </c>
      <c r="O2981">
        <v>1</v>
      </c>
      <c r="P2981" s="3" t="s">
        <v>3150</v>
      </c>
      <c r="Q2981" s="3" t="s">
        <v>3150</v>
      </c>
      <c r="R2981" s="3" t="s">
        <v>3150</v>
      </c>
      <c r="S2981" s="3" t="s">
        <v>1207</v>
      </c>
      <c r="T2981" s="3" t="s">
        <v>2386</v>
      </c>
      <c r="U2981" s="3" t="s">
        <v>704</v>
      </c>
      <c r="V2981" s="3" t="s">
        <v>705</v>
      </c>
      <c r="W2981" s="3" t="s">
        <v>949</v>
      </c>
      <c r="X2981" s="3" t="s">
        <v>950</v>
      </c>
      <c r="Y2981" s="3" t="s">
        <v>640</v>
      </c>
      <c r="Z2981" s="3" t="s">
        <v>577</v>
      </c>
      <c r="AA2981" s="3" t="s">
        <v>578</v>
      </c>
      <c r="AB2981">
        <v>0</v>
      </c>
      <c r="AC2981">
        <v>1</v>
      </c>
      <c r="AD2981">
        <v>0</v>
      </c>
      <c r="AE2981">
        <v>0</v>
      </c>
      <c r="AF2981">
        <v>0</v>
      </c>
      <c r="AG2981">
        <v>1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1</v>
      </c>
      <c r="CX2981">
        <v>0</v>
      </c>
      <c r="CY2981">
        <v>0</v>
      </c>
      <c r="CZ2981">
        <v>0</v>
      </c>
      <c r="DA2981">
        <v>1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1</v>
      </c>
      <c r="DN2981">
        <v>0</v>
      </c>
      <c r="DO2981">
        <v>0</v>
      </c>
      <c r="DP2981">
        <v>0</v>
      </c>
      <c r="DQ2981">
        <v>1</v>
      </c>
      <c r="DR2981">
        <v>0</v>
      </c>
      <c r="DS2981">
        <v>0</v>
      </c>
      <c r="DT2981">
        <v>1</v>
      </c>
      <c r="DU2981">
        <v>12.5</v>
      </c>
      <c r="DV2981">
        <v>0</v>
      </c>
      <c r="DW2981">
        <v>0</v>
      </c>
      <c r="DX2981">
        <v>0</v>
      </c>
      <c r="DY2981" s="4"/>
      <c r="DZ2981" s="3" t="s">
        <v>4628</v>
      </c>
      <c r="EA2981">
        <v>0</v>
      </c>
      <c r="EB2981">
        <v>0</v>
      </c>
      <c r="EC2981">
        <v>3</v>
      </c>
      <c r="ED2981">
        <v>0</v>
      </c>
      <c r="EE2981">
        <v>0</v>
      </c>
      <c r="EF2981">
        <v>3</v>
      </c>
      <c r="EG2981">
        <v>1</v>
      </c>
      <c r="EH2981">
        <v>0</v>
      </c>
      <c r="EI2981" s="3" t="s">
        <v>8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1132</v>
      </c>
      <c r="F2982" s="3" t="s">
        <v>1133</v>
      </c>
      <c r="G2982" s="3" t="s">
        <v>1134</v>
      </c>
      <c r="H2982" s="3" t="s">
        <v>1135</v>
      </c>
      <c r="I2982" s="3" t="s">
        <v>21</v>
      </c>
      <c r="J2982" s="3" t="s">
        <v>22</v>
      </c>
      <c r="K2982" s="3" t="s">
        <v>1388</v>
      </c>
      <c r="L2982" s="3" t="s">
        <v>1534</v>
      </c>
      <c r="M2982" s="3" t="s">
        <v>568</v>
      </c>
      <c r="N2982" s="3" t="s">
        <v>570</v>
      </c>
      <c r="O2982">
        <v>2</v>
      </c>
      <c r="P2982" s="3" t="s">
        <v>3150</v>
      </c>
      <c r="Q2982" s="3" t="s">
        <v>3150</v>
      </c>
      <c r="R2982" s="3" t="s">
        <v>3150</v>
      </c>
      <c r="S2982" s="3" t="s">
        <v>1320</v>
      </c>
      <c r="T2982" s="3" t="s">
        <v>2497</v>
      </c>
      <c r="U2982" s="3" t="s">
        <v>714</v>
      </c>
      <c r="V2982" s="3" t="s">
        <v>705</v>
      </c>
      <c r="W2982" s="3" t="s">
        <v>715</v>
      </c>
      <c r="X2982" s="3" t="s">
        <v>716</v>
      </c>
      <c r="Y2982" s="3" t="s">
        <v>640</v>
      </c>
      <c r="Z2982" s="3" t="s">
        <v>3316</v>
      </c>
      <c r="AA2982" s="3" t="s">
        <v>578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2</v>
      </c>
      <c r="AO2982">
        <v>2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1</v>
      </c>
      <c r="BE2982">
        <v>1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1</v>
      </c>
      <c r="BM2982">
        <v>1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1</v>
      </c>
      <c r="CC2982">
        <v>1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1</v>
      </c>
      <c r="DA2982">
        <v>1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332.5</v>
      </c>
      <c r="DV2982">
        <v>0</v>
      </c>
      <c r="DW2982">
        <v>0</v>
      </c>
      <c r="DX2982">
        <v>0</v>
      </c>
      <c r="DY2982" s="4"/>
      <c r="DZ2982" s="3" t="s">
        <v>4628</v>
      </c>
      <c r="EA2982">
        <v>0</v>
      </c>
      <c r="EB2982">
        <v>0</v>
      </c>
      <c r="EC2982">
        <v>6</v>
      </c>
      <c r="ED2982">
        <v>0</v>
      </c>
      <c r="EE2982">
        <v>0</v>
      </c>
      <c r="EF2982">
        <v>6</v>
      </c>
      <c r="EG2982">
        <v>1.2</v>
      </c>
      <c r="EH2982">
        <v>0</v>
      </c>
      <c r="EI2982" s="3" t="s">
        <v>8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1385</v>
      </c>
      <c r="F2983" s="3" t="s">
        <v>14</v>
      </c>
      <c r="G2983" s="3" t="s">
        <v>1386</v>
      </c>
      <c r="H2983" s="3" t="s">
        <v>1387</v>
      </c>
      <c r="I2983" s="3" t="s">
        <v>1627</v>
      </c>
      <c r="J2983" s="3" t="s">
        <v>194</v>
      </c>
      <c r="K2983" s="3" t="s">
        <v>1511</v>
      </c>
      <c r="L2983" s="3" t="s">
        <v>1515</v>
      </c>
      <c r="M2983" s="3" t="s">
        <v>568</v>
      </c>
      <c r="N2983" s="3" t="s">
        <v>570</v>
      </c>
      <c r="O2983">
        <v>4</v>
      </c>
      <c r="P2983" s="3" t="s">
        <v>3150</v>
      </c>
      <c r="Q2983" s="3" t="s">
        <v>3150</v>
      </c>
      <c r="R2983" s="3" t="s">
        <v>3150</v>
      </c>
      <c r="S2983" s="3" t="s">
        <v>1250</v>
      </c>
      <c r="T2983" s="3" t="s">
        <v>2547</v>
      </c>
      <c r="U2983" s="3" t="s">
        <v>704</v>
      </c>
      <c r="V2983" s="3" t="s">
        <v>705</v>
      </c>
      <c r="W2983" s="3" t="s">
        <v>706</v>
      </c>
      <c r="X2983" s="3" t="s">
        <v>706</v>
      </c>
      <c r="Y2983" s="3" t="s">
        <v>576</v>
      </c>
      <c r="Z2983" s="3" t="s">
        <v>3316</v>
      </c>
      <c r="AA2983" s="3" t="s">
        <v>578</v>
      </c>
      <c r="AB2983">
        <v>0</v>
      </c>
      <c r="AC2983">
        <v>0</v>
      </c>
      <c r="AD2983">
        <v>1</v>
      </c>
      <c r="AE2983">
        <v>0</v>
      </c>
      <c r="AF2983">
        <v>0</v>
      </c>
      <c r="AG2983">
        <v>1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530</v>
      </c>
      <c r="CQ2983">
        <v>0</v>
      </c>
      <c r="CR2983">
        <v>0</v>
      </c>
      <c r="CS2983">
        <v>53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0.1575</v>
      </c>
      <c r="DV2983">
        <v>0</v>
      </c>
      <c r="DW2983">
        <v>0</v>
      </c>
      <c r="DX2983">
        <v>0</v>
      </c>
      <c r="DY2983" s="4"/>
      <c r="DZ2983" s="3" t="s">
        <v>4628</v>
      </c>
      <c r="EA2983">
        <v>0</v>
      </c>
      <c r="EB2983">
        <v>0</v>
      </c>
      <c r="EC2983">
        <v>531</v>
      </c>
      <c r="ED2983">
        <v>0</v>
      </c>
      <c r="EE2983">
        <v>0</v>
      </c>
      <c r="EF2983">
        <v>531</v>
      </c>
      <c r="EG2983">
        <v>265.5</v>
      </c>
      <c r="EH2983">
        <v>0</v>
      </c>
      <c r="EI2983" s="3" t="s">
        <v>8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1524</v>
      </c>
      <c r="F2984" s="3" t="s">
        <v>1525</v>
      </c>
      <c r="G2984" s="3" t="s">
        <v>1386</v>
      </c>
      <c r="H2984" s="3" t="s">
        <v>1387</v>
      </c>
      <c r="I2984" s="3" t="s">
        <v>495</v>
      </c>
      <c r="J2984" s="3" t="s">
        <v>496</v>
      </c>
      <c r="K2984" s="3" t="s">
        <v>1511</v>
      </c>
      <c r="L2984" s="3" t="s">
        <v>1515</v>
      </c>
      <c r="M2984" s="3" t="s">
        <v>568</v>
      </c>
      <c r="N2984" s="3" t="s">
        <v>570</v>
      </c>
      <c r="O2984">
        <v>1</v>
      </c>
      <c r="P2984" s="3" t="s">
        <v>3150</v>
      </c>
      <c r="Q2984" s="3" t="s">
        <v>3150</v>
      </c>
      <c r="R2984" s="3" t="s">
        <v>3150</v>
      </c>
      <c r="S2984" s="3" t="s">
        <v>1278</v>
      </c>
      <c r="T2984" s="3" t="s">
        <v>2446</v>
      </c>
      <c r="U2984" s="3" t="s">
        <v>714</v>
      </c>
      <c r="V2984" s="3" t="s">
        <v>705</v>
      </c>
      <c r="W2984" s="3" t="s">
        <v>715</v>
      </c>
      <c r="X2984" s="3" t="s">
        <v>716</v>
      </c>
      <c r="Y2984" s="3" t="s">
        <v>640</v>
      </c>
      <c r="Z2984" s="3" t="s">
        <v>3315</v>
      </c>
      <c r="AA2984" s="3" t="s">
        <v>578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3</v>
      </c>
      <c r="CI2984">
        <v>0</v>
      </c>
      <c r="CJ2984">
        <v>0</v>
      </c>
      <c r="CK2984">
        <v>3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1</v>
      </c>
      <c r="CY2984">
        <v>0</v>
      </c>
      <c r="CZ2984">
        <v>0</v>
      </c>
      <c r="DA2984">
        <v>1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7.7787800000000002</v>
      </c>
      <c r="DV2984">
        <v>0</v>
      </c>
      <c r="DW2984">
        <v>0</v>
      </c>
      <c r="DX2984">
        <v>0</v>
      </c>
      <c r="DY2984" s="4"/>
      <c r="DZ2984" s="3" t="s">
        <v>4628</v>
      </c>
      <c r="EA2984">
        <v>0</v>
      </c>
      <c r="EB2984">
        <v>0</v>
      </c>
      <c r="EC2984">
        <v>4</v>
      </c>
      <c r="ED2984">
        <v>0</v>
      </c>
      <c r="EE2984">
        <v>0</v>
      </c>
      <c r="EF2984">
        <v>4</v>
      </c>
      <c r="EG2984">
        <v>2</v>
      </c>
      <c r="EH2984">
        <v>0</v>
      </c>
      <c r="EI2984" s="3" t="s">
        <v>8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1385</v>
      </c>
      <c r="F2985" s="3" t="s">
        <v>14</v>
      </c>
      <c r="G2985" s="3" t="s">
        <v>1386</v>
      </c>
      <c r="H2985" s="3" t="s">
        <v>1387</v>
      </c>
      <c r="I2985" s="3" t="s">
        <v>517</v>
      </c>
      <c r="J2985" s="3" t="s">
        <v>518</v>
      </c>
      <c r="K2985" s="3" t="s">
        <v>1511</v>
      </c>
      <c r="L2985" s="3" t="s">
        <v>1512</v>
      </c>
      <c r="M2985" s="3" t="s">
        <v>568</v>
      </c>
      <c r="N2985" s="3" t="s">
        <v>570</v>
      </c>
      <c r="O2985">
        <v>3</v>
      </c>
      <c r="P2985" s="3" t="s">
        <v>3150</v>
      </c>
      <c r="Q2985" s="3" t="s">
        <v>3150</v>
      </c>
      <c r="R2985" s="3" t="s">
        <v>3150</v>
      </c>
      <c r="S2985" s="3" t="s">
        <v>1694</v>
      </c>
      <c r="T2985" s="3" t="s">
        <v>2629</v>
      </c>
      <c r="U2985" s="3" t="s">
        <v>704</v>
      </c>
      <c r="V2985" s="3" t="s">
        <v>705</v>
      </c>
      <c r="W2985" s="3" t="s">
        <v>710</v>
      </c>
      <c r="X2985" s="3" t="s">
        <v>711</v>
      </c>
      <c r="Y2985" s="3" t="s">
        <v>640</v>
      </c>
      <c r="Z2985" s="3" t="s">
        <v>577</v>
      </c>
      <c r="AA2985" s="3" t="s">
        <v>578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1</v>
      </c>
      <c r="BZ2985">
        <v>0</v>
      </c>
      <c r="CA2985">
        <v>0</v>
      </c>
      <c r="CB2985">
        <v>0</v>
      </c>
      <c r="CC2985">
        <v>1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1</v>
      </c>
      <c r="CX2985">
        <v>0</v>
      </c>
      <c r="CY2985">
        <v>0</v>
      </c>
      <c r="CZ2985">
        <v>0</v>
      </c>
      <c r="DA2985">
        <v>1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25</v>
      </c>
      <c r="DV2985">
        <v>0</v>
      </c>
      <c r="DW2985">
        <v>0</v>
      </c>
      <c r="DX2985">
        <v>0</v>
      </c>
      <c r="DY2985" s="4"/>
      <c r="DZ2985" s="3" t="s">
        <v>4628</v>
      </c>
      <c r="EA2985">
        <v>0</v>
      </c>
      <c r="EB2985">
        <v>0</v>
      </c>
      <c r="EC2985">
        <v>2</v>
      </c>
      <c r="ED2985">
        <v>0</v>
      </c>
      <c r="EE2985">
        <v>0</v>
      </c>
      <c r="EF2985">
        <v>2</v>
      </c>
      <c r="EG2985">
        <v>1</v>
      </c>
      <c r="EH2985">
        <v>0</v>
      </c>
      <c r="EI2985" s="3" t="s">
        <v>8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1385</v>
      </c>
      <c r="F2986" s="3" t="s">
        <v>14</v>
      </c>
      <c r="G2986" s="3" t="s">
        <v>1386</v>
      </c>
      <c r="H2986" s="3" t="s">
        <v>1387</v>
      </c>
      <c r="I2986" s="3" t="s">
        <v>246</v>
      </c>
      <c r="J2986" s="3" t="s">
        <v>247</v>
      </c>
      <c r="K2986" s="3" t="s">
        <v>1511</v>
      </c>
      <c r="L2986" s="3" t="s">
        <v>1512</v>
      </c>
      <c r="M2986" s="3" t="s">
        <v>568</v>
      </c>
      <c r="N2986" s="3" t="s">
        <v>570</v>
      </c>
      <c r="O2986">
        <v>2</v>
      </c>
      <c r="P2986" s="3" t="s">
        <v>3150</v>
      </c>
      <c r="Q2986" s="3" t="s">
        <v>3150</v>
      </c>
      <c r="R2986" s="3" t="s">
        <v>3150</v>
      </c>
      <c r="S2986" s="3" t="s">
        <v>810</v>
      </c>
      <c r="T2986" s="3" t="s">
        <v>1809</v>
      </c>
      <c r="U2986" s="3" t="s">
        <v>704</v>
      </c>
      <c r="V2986" s="3" t="s">
        <v>705</v>
      </c>
      <c r="W2986" s="3" t="s">
        <v>706</v>
      </c>
      <c r="X2986" s="3" t="s">
        <v>706</v>
      </c>
      <c r="Y2986" s="3" t="s">
        <v>576</v>
      </c>
      <c r="Z2986" s="3" t="s">
        <v>3316</v>
      </c>
      <c r="AA2986" s="3" t="s">
        <v>578</v>
      </c>
      <c r="AB2986">
        <v>0</v>
      </c>
      <c r="AC2986">
        <v>0</v>
      </c>
      <c r="AD2986">
        <v>40</v>
      </c>
      <c r="AE2986">
        <v>0</v>
      </c>
      <c r="AF2986">
        <v>29</v>
      </c>
      <c r="AG2986">
        <v>40</v>
      </c>
      <c r="AH2986">
        <v>0</v>
      </c>
      <c r="AI2986">
        <v>0</v>
      </c>
      <c r="AJ2986">
        <v>0</v>
      </c>
      <c r="AK2986">
        <v>0</v>
      </c>
      <c r="AL2986">
        <v>1</v>
      </c>
      <c r="AM2986">
        <v>0</v>
      </c>
      <c r="AN2986">
        <v>0</v>
      </c>
      <c r="AO2986">
        <v>1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2</v>
      </c>
      <c r="CQ2986">
        <v>0</v>
      </c>
      <c r="CR2986">
        <v>0</v>
      </c>
      <c r="CS2986">
        <v>2</v>
      </c>
      <c r="CT2986">
        <v>0</v>
      </c>
      <c r="CU2986">
        <v>0</v>
      </c>
      <c r="CV2986">
        <v>0</v>
      </c>
      <c r="CW2986">
        <v>0</v>
      </c>
      <c r="CX2986">
        <v>1</v>
      </c>
      <c r="CY2986">
        <v>0</v>
      </c>
      <c r="CZ2986">
        <v>0</v>
      </c>
      <c r="DA2986">
        <v>1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0.1875</v>
      </c>
      <c r="DV2986">
        <v>0</v>
      </c>
      <c r="DW2986">
        <v>0</v>
      </c>
      <c r="DX2986">
        <v>0</v>
      </c>
      <c r="DY2986" s="4"/>
      <c r="DZ2986" s="3" t="s">
        <v>4628</v>
      </c>
      <c r="EA2986">
        <v>0</v>
      </c>
      <c r="EB2986">
        <v>0</v>
      </c>
      <c r="EC2986">
        <v>44</v>
      </c>
      <c r="ED2986">
        <v>0</v>
      </c>
      <c r="EE2986">
        <v>0</v>
      </c>
      <c r="EF2986">
        <v>44</v>
      </c>
      <c r="EG2986">
        <v>11</v>
      </c>
      <c r="EH2986">
        <v>0</v>
      </c>
      <c r="EI2986" s="3" t="s">
        <v>8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1385</v>
      </c>
      <c r="F2987" s="3" t="s">
        <v>14</v>
      </c>
      <c r="G2987" s="3" t="s">
        <v>1386</v>
      </c>
      <c r="H2987" s="3" t="s">
        <v>1387</v>
      </c>
      <c r="I2987" s="3" t="s">
        <v>33</v>
      </c>
      <c r="J2987" s="3" t="s">
        <v>34</v>
      </c>
      <c r="K2987" s="3" t="s">
        <v>1388</v>
      </c>
      <c r="L2987" s="3" t="s">
        <v>1389</v>
      </c>
      <c r="M2987" s="3" t="s">
        <v>568</v>
      </c>
      <c r="N2987" s="3" t="s">
        <v>570</v>
      </c>
      <c r="O2987">
        <v>5</v>
      </c>
      <c r="P2987" s="3" t="s">
        <v>3150</v>
      </c>
      <c r="Q2987" s="3" t="s">
        <v>3150</v>
      </c>
      <c r="R2987" s="3" t="s">
        <v>3150</v>
      </c>
      <c r="S2987" s="3" t="s">
        <v>1649</v>
      </c>
      <c r="T2987" s="3" t="s">
        <v>2644</v>
      </c>
      <c r="U2987" s="3" t="s">
        <v>704</v>
      </c>
      <c r="V2987" s="3" t="s">
        <v>705</v>
      </c>
      <c r="W2987" s="3" t="s">
        <v>706</v>
      </c>
      <c r="X2987" s="3" t="s">
        <v>706</v>
      </c>
      <c r="Y2987" s="3" t="s">
        <v>640</v>
      </c>
      <c r="Z2987" s="3" t="s">
        <v>577</v>
      </c>
      <c r="AA2987" s="3" t="s">
        <v>578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1</v>
      </c>
      <c r="DQ2987">
        <v>1</v>
      </c>
      <c r="DR2987">
        <v>0</v>
      </c>
      <c r="DS2987">
        <v>0</v>
      </c>
      <c r="DT2987">
        <v>1</v>
      </c>
      <c r="DU2987">
        <v>19.8</v>
      </c>
      <c r="DV2987">
        <v>0</v>
      </c>
      <c r="DW2987">
        <v>0</v>
      </c>
      <c r="DX2987">
        <v>0</v>
      </c>
      <c r="DY2987" s="4">
        <v>46022</v>
      </c>
      <c r="DZ2987" s="3" t="s">
        <v>4628</v>
      </c>
      <c r="EA2987">
        <v>0</v>
      </c>
      <c r="EB2987">
        <v>0</v>
      </c>
      <c r="EC2987">
        <v>1</v>
      </c>
      <c r="ED2987">
        <v>0</v>
      </c>
      <c r="EE2987">
        <v>0</v>
      </c>
      <c r="EF2987">
        <v>1</v>
      </c>
      <c r="EG2987">
        <v>1</v>
      </c>
      <c r="EH2987">
        <v>0</v>
      </c>
      <c r="EI2987" s="3" t="s">
        <v>8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1385</v>
      </c>
      <c r="F2988" s="3" t="s">
        <v>14</v>
      </c>
      <c r="G2988" s="3" t="s">
        <v>1386</v>
      </c>
      <c r="H2988" s="3" t="s">
        <v>1387</v>
      </c>
      <c r="I2988" s="3" t="s">
        <v>407</v>
      </c>
      <c r="J2988" s="3" t="s">
        <v>408</v>
      </c>
      <c r="K2988" s="3" t="s">
        <v>1511</v>
      </c>
      <c r="L2988" s="3" t="s">
        <v>1515</v>
      </c>
      <c r="M2988" s="3" t="s">
        <v>568</v>
      </c>
      <c r="N2988" s="3" t="s">
        <v>570</v>
      </c>
      <c r="O2988">
        <v>2</v>
      </c>
      <c r="P2988" s="3" t="s">
        <v>3150</v>
      </c>
      <c r="Q2988" s="3" t="s">
        <v>3150</v>
      </c>
      <c r="R2988" s="3" t="s">
        <v>3150</v>
      </c>
      <c r="S2988" s="3" t="s">
        <v>975</v>
      </c>
      <c r="T2988" s="3" t="s">
        <v>1974</v>
      </c>
      <c r="U2988" s="3" t="s">
        <v>734</v>
      </c>
      <c r="V2988" s="3" t="s">
        <v>705</v>
      </c>
      <c r="W2988" s="3" t="s">
        <v>710</v>
      </c>
      <c r="X2988" s="3" t="s">
        <v>711</v>
      </c>
      <c r="Y2988" s="3" t="s">
        <v>640</v>
      </c>
      <c r="Z2988" s="3" t="s">
        <v>577</v>
      </c>
      <c r="AA2988" s="3" t="s">
        <v>578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8</v>
      </c>
      <c r="BR2988">
        <v>0</v>
      </c>
      <c r="BS2988">
        <v>0</v>
      </c>
      <c r="BT2988">
        <v>0</v>
      </c>
      <c r="BU2988">
        <v>8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9</v>
      </c>
      <c r="DF2988">
        <v>0</v>
      </c>
      <c r="DG2988">
        <v>0</v>
      </c>
      <c r="DH2988">
        <v>0</v>
      </c>
      <c r="DI2988">
        <v>9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0</v>
      </c>
      <c r="DU2988">
        <v>0.49</v>
      </c>
      <c r="DV2988">
        <v>0</v>
      </c>
      <c r="DW2988">
        <v>0</v>
      </c>
      <c r="DX2988">
        <v>0</v>
      </c>
      <c r="DY2988" s="4"/>
      <c r="DZ2988" s="3" t="s">
        <v>4628</v>
      </c>
      <c r="EA2988">
        <v>0</v>
      </c>
      <c r="EB2988">
        <v>0</v>
      </c>
      <c r="EC2988">
        <v>17</v>
      </c>
      <c r="ED2988">
        <v>0</v>
      </c>
      <c r="EE2988">
        <v>0</v>
      </c>
      <c r="EF2988">
        <v>17</v>
      </c>
      <c r="EG2988">
        <v>8.5</v>
      </c>
      <c r="EH2988">
        <v>0</v>
      </c>
      <c r="EI2988" s="3" t="s">
        <v>8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1132</v>
      </c>
      <c r="F2989" s="3" t="s">
        <v>1133</v>
      </c>
      <c r="G2989" s="3" t="s">
        <v>1134</v>
      </c>
      <c r="H2989" s="3" t="s">
        <v>1135</v>
      </c>
      <c r="I2989" s="3" t="s">
        <v>305</v>
      </c>
      <c r="J2989" s="3" t="s">
        <v>306</v>
      </c>
      <c r="K2989" s="3" t="s">
        <v>1511</v>
      </c>
      <c r="L2989" s="3" t="s">
        <v>1515</v>
      </c>
      <c r="M2989" s="3" t="s">
        <v>568</v>
      </c>
      <c r="N2989" s="3" t="s">
        <v>570</v>
      </c>
      <c r="O2989">
        <v>1</v>
      </c>
      <c r="P2989" s="3" t="s">
        <v>3150</v>
      </c>
      <c r="Q2989" s="3" t="s">
        <v>3150</v>
      </c>
      <c r="R2989" s="3" t="s">
        <v>3150</v>
      </c>
      <c r="S2989" s="3" t="s">
        <v>1101</v>
      </c>
      <c r="T2989" s="3" t="s">
        <v>2089</v>
      </c>
      <c r="U2989" s="3" t="s">
        <v>587</v>
      </c>
      <c r="V2989" s="3" t="s">
        <v>573</v>
      </c>
      <c r="W2989" s="3" t="s">
        <v>573</v>
      </c>
      <c r="X2989" s="3" t="s">
        <v>3671</v>
      </c>
      <c r="Y2989" s="3" t="s">
        <v>576</v>
      </c>
      <c r="Z2989" s="3" t="s">
        <v>3316</v>
      </c>
      <c r="AA2989" s="3" t="s">
        <v>578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2</v>
      </c>
      <c r="AT2989">
        <v>0</v>
      </c>
      <c r="AU2989">
        <v>0</v>
      </c>
      <c r="AV2989">
        <v>0</v>
      </c>
      <c r="AW2989">
        <v>2</v>
      </c>
      <c r="AX2989">
        <v>0</v>
      </c>
      <c r="AY2989">
        <v>0</v>
      </c>
      <c r="AZ2989">
        <v>0</v>
      </c>
      <c r="BA2989">
        <v>6</v>
      </c>
      <c r="BB2989">
        <v>0</v>
      </c>
      <c r="BC2989">
        <v>0</v>
      </c>
      <c r="BD2989">
        <v>0</v>
      </c>
      <c r="BE2989">
        <v>6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2</v>
      </c>
      <c r="CP2989">
        <v>0</v>
      </c>
      <c r="CQ2989">
        <v>0</v>
      </c>
      <c r="CR2989">
        <v>0</v>
      </c>
      <c r="CS2989">
        <v>2</v>
      </c>
      <c r="CT2989">
        <v>0</v>
      </c>
      <c r="CU2989">
        <v>0</v>
      </c>
      <c r="CV2989">
        <v>0</v>
      </c>
      <c r="CW2989">
        <v>2</v>
      </c>
      <c r="CX2989">
        <v>0</v>
      </c>
      <c r="CY2989">
        <v>0</v>
      </c>
      <c r="CZ2989">
        <v>0</v>
      </c>
      <c r="DA2989">
        <v>2</v>
      </c>
      <c r="DB2989">
        <v>0</v>
      </c>
      <c r="DC2989">
        <v>0</v>
      </c>
      <c r="DD2989">
        <v>0</v>
      </c>
      <c r="DE2989">
        <v>3</v>
      </c>
      <c r="DF2989">
        <v>0</v>
      </c>
      <c r="DG2989">
        <v>0</v>
      </c>
      <c r="DH2989">
        <v>0</v>
      </c>
      <c r="DI2989">
        <v>3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4.7</v>
      </c>
      <c r="DV2989">
        <v>0</v>
      </c>
      <c r="DW2989">
        <v>0</v>
      </c>
      <c r="DX2989">
        <v>0</v>
      </c>
      <c r="DY2989" s="4"/>
      <c r="DZ2989" s="3" t="s">
        <v>4628</v>
      </c>
      <c r="EA2989">
        <v>0</v>
      </c>
      <c r="EB2989">
        <v>0</v>
      </c>
      <c r="EC2989">
        <v>15</v>
      </c>
      <c r="ED2989">
        <v>0</v>
      </c>
      <c r="EE2989">
        <v>0</v>
      </c>
      <c r="EF2989">
        <v>15</v>
      </c>
      <c r="EG2989">
        <v>3</v>
      </c>
      <c r="EH2989">
        <v>0</v>
      </c>
      <c r="EI2989" s="3" t="s">
        <v>8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1132</v>
      </c>
      <c r="F2990" s="3" t="s">
        <v>1133</v>
      </c>
      <c r="G2990" s="3" t="s">
        <v>1134</v>
      </c>
      <c r="H2990" s="3" t="s">
        <v>1135</v>
      </c>
      <c r="I2990" s="3" t="s">
        <v>435</v>
      </c>
      <c r="J2990" s="3" t="s">
        <v>436</v>
      </c>
      <c r="K2990" s="3" t="s">
        <v>1511</v>
      </c>
      <c r="L2990" s="3" t="s">
        <v>1515</v>
      </c>
      <c r="M2990" s="3" t="s">
        <v>568</v>
      </c>
      <c r="N2990" s="3" t="s">
        <v>570</v>
      </c>
      <c r="O2990">
        <v>1</v>
      </c>
      <c r="P2990" s="3" t="s">
        <v>3150</v>
      </c>
      <c r="Q2990" s="3" t="s">
        <v>3150</v>
      </c>
      <c r="R2990" s="3" t="s">
        <v>3150</v>
      </c>
      <c r="S2990" s="3" t="s">
        <v>1278</v>
      </c>
      <c r="T2990" s="3" t="s">
        <v>2446</v>
      </c>
      <c r="U2990" s="3" t="s">
        <v>714</v>
      </c>
      <c r="V2990" s="3" t="s">
        <v>705</v>
      </c>
      <c r="W2990" s="3" t="s">
        <v>715</v>
      </c>
      <c r="X2990" s="3" t="s">
        <v>716</v>
      </c>
      <c r="Y2990" s="3" t="s">
        <v>640</v>
      </c>
      <c r="Z2990" s="3" t="s">
        <v>3315</v>
      </c>
      <c r="AA2990" s="3" t="s">
        <v>578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2</v>
      </c>
      <c r="CY2990">
        <v>0</v>
      </c>
      <c r="CZ2990">
        <v>0</v>
      </c>
      <c r="DA2990">
        <v>2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3.81</v>
      </c>
      <c r="DV2990">
        <v>0</v>
      </c>
      <c r="DW2990">
        <v>0</v>
      </c>
      <c r="DX2990">
        <v>0</v>
      </c>
      <c r="DY2990" s="4"/>
      <c r="DZ2990" s="3" t="s">
        <v>4628</v>
      </c>
      <c r="EA2990">
        <v>0</v>
      </c>
      <c r="EB2990">
        <v>0</v>
      </c>
      <c r="EC2990">
        <v>2</v>
      </c>
      <c r="ED2990">
        <v>0</v>
      </c>
      <c r="EE2990">
        <v>0</v>
      </c>
      <c r="EF2990">
        <v>2</v>
      </c>
      <c r="EG2990">
        <v>2</v>
      </c>
      <c r="EH2990">
        <v>0</v>
      </c>
      <c r="EI2990" s="3" t="s">
        <v>8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1385</v>
      </c>
      <c r="F2991" s="3" t="s">
        <v>14</v>
      </c>
      <c r="G2991" s="3" t="s">
        <v>1386</v>
      </c>
      <c r="H2991" s="3" t="s">
        <v>1387</v>
      </c>
      <c r="I2991" s="3" t="s">
        <v>459</v>
      </c>
      <c r="J2991" s="3" t="s">
        <v>460</v>
      </c>
      <c r="K2991" s="3" t="s">
        <v>1511</v>
      </c>
      <c r="L2991" s="3" t="s">
        <v>1515</v>
      </c>
      <c r="M2991" s="3" t="s">
        <v>568</v>
      </c>
      <c r="N2991" s="3" t="s">
        <v>570</v>
      </c>
      <c r="O2991">
        <v>2</v>
      </c>
      <c r="P2991" s="3" t="s">
        <v>3150</v>
      </c>
      <c r="Q2991" s="3" t="s">
        <v>3150</v>
      </c>
      <c r="R2991" s="3" t="s">
        <v>3150</v>
      </c>
      <c r="S2991" s="3" t="s">
        <v>1250</v>
      </c>
      <c r="T2991" s="3" t="s">
        <v>2547</v>
      </c>
      <c r="U2991" s="3" t="s">
        <v>704</v>
      </c>
      <c r="V2991" s="3" t="s">
        <v>705</v>
      </c>
      <c r="W2991" s="3" t="s">
        <v>706</v>
      </c>
      <c r="X2991" s="3" t="s">
        <v>706</v>
      </c>
      <c r="Y2991" s="3" t="s">
        <v>576</v>
      </c>
      <c r="Z2991" s="3" t="s">
        <v>3316</v>
      </c>
      <c r="AA2991" s="3" t="s">
        <v>578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1</v>
      </c>
      <c r="CP2991">
        <v>1</v>
      </c>
      <c r="CQ2991">
        <v>0</v>
      </c>
      <c r="CR2991">
        <v>0</v>
      </c>
      <c r="CS2991">
        <v>2</v>
      </c>
      <c r="CT2991">
        <v>0</v>
      </c>
      <c r="CU2991">
        <v>0</v>
      </c>
      <c r="CV2991">
        <v>0</v>
      </c>
      <c r="CW2991">
        <v>0</v>
      </c>
      <c r="CX2991">
        <v>162</v>
      </c>
      <c r="CY2991">
        <v>0</v>
      </c>
      <c r="CZ2991">
        <v>0</v>
      </c>
      <c r="DA2991">
        <v>162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0.1575</v>
      </c>
      <c r="DV2991">
        <v>0</v>
      </c>
      <c r="DW2991">
        <v>0</v>
      </c>
      <c r="DX2991">
        <v>0</v>
      </c>
      <c r="DY2991" s="4"/>
      <c r="DZ2991" s="3" t="s">
        <v>4628</v>
      </c>
      <c r="EA2991">
        <v>0</v>
      </c>
      <c r="EB2991">
        <v>0</v>
      </c>
      <c r="EC2991">
        <v>164</v>
      </c>
      <c r="ED2991">
        <v>0</v>
      </c>
      <c r="EE2991">
        <v>0</v>
      </c>
      <c r="EF2991">
        <v>164</v>
      </c>
      <c r="EG2991">
        <v>82</v>
      </c>
      <c r="EH2991">
        <v>0</v>
      </c>
      <c r="EI2991" s="3" t="s">
        <v>8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1385</v>
      </c>
      <c r="F2992" s="3" t="s">
        <v>14</v>
      </c>
      <c r="G2992" s="3" t="s">
        <v>1386</v>
      </c>
      <c r="H2992" s="3" t="s">
        <v>1387</v>
      </c>
      <c r="I2992" s="3" t="s">
        <v>33</v>
      </c>
      <c r="J2992" s="3" t="s">
        <v>34</v>
      </c>
      <c r="K2992" s="3" t="s">
        <v>1388</v>
      </c>
      <c r="L2992" s="3" t="s">
        <v>1389</v>
      </c>
      <c r="M2992" s="3" t="s">
        <v>568</v>
      </c>
      <c r="N2992" s="3" t="s">
        <v>570</v>
      </c>
      <c r="O2992">
        <v>5</v>
      </c>
      <c r="P2992" s="3" t="s">
        <v>3150</v>
      </c>
      <c r="Q2992" s="3" t="s">
        <v>3150</v>
      </c>
      <c r="R2992" s="3" t="s">
        <v>3150</v>
      </c>
      <c r="S2992" s="3" t="s">
        <v>1400</v>
      </c>
      <c r="T2992" s="3" t="s">
        <v>2388</v>
      </c>
      <c r="U2992" s="3" t="s">
        <v>704</v>
      </c>
      <c r="V2992" s="3" t="s">
        <v>705</v>
      </c>
      <c r="W2992" s="3" t="s">
        <v>715</v>
      </c>
      <c r="X2992" s="3" t="s">
        <v>716</v>
      </c>
      <c r="Y2992" s="3" t="s">
        <v>640</v>
      </c>
      <c r="Z2992" s="3" t="s">
        <v>577</v>
      </c>
      <c r="AA2992" s="3" t="s">
        <v>578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3</v>
      </c>
      <c r="DN2992">
        <v>0</v>
      </c>
      <c r="DO2992">
        <v>0</v>
      </c>
      <c r="DP2992">
        <v>0</v>
      </c>
      <c r="DQ2992">
        <v>3</v>
      </c>
      <c r="DR2992">
        <v>0</v>
      </c>
      <c r="DS2992">
        <v>0</v>
      </c>
      <c r="DT2992">
        <v>3</v>
      </c>
      <c r="DU2992">
        <v>5.2</v>
      </c>
      <c r="DV2992">
        <v>0</v>
      </c>
      <c r="DW2992">
        <v>0</v>
      </c>
      <c r="DX2992">
        <v>0</v>
      </c>
      <c r="DY2992" s="4">
        <v>47483</v>
      </c>
      <c r="DZ2992" s="3" t="s">
        <v>4628</v>
      </c>
      <c r="EA2992">
        <v>0</v>
      </c>
      <c r="EB2992">
        <v>0</v>
      </c>
      <c r="EC2992">
        <v>3</v>
      </c>
      <c r="ED2992">
        <v>0</v>
      </c>
      <c r="EE2992">
        <v>0</v>
      </c>
      <c r="EF2992">
        <v>3</v>
      </c>
      <c r="EG2992">
        <v>3</v>
      </c>
      <c r="EH2992">
        <v>0</v>
      </c>
      <c r="EI2992" s="3" t="s">
        <v>8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1524</v>
      </c>
      <c r="F2993" s="3" t="s">
        <v>1525</v>
      </c>
      <c r="G2993" s="3" t="s">
        <v>1386</v>
      </c>
      <c r="H2993" s="3" t="s">
        <v>1387</v>
      </c>
      <c r="I2993" s="3" t="s">
        <v>332</v>
      </c>
      <c r="J2993" s="3" t="s">
        <v>333</v>
      </c>
      <c r="K2993" s="3" t="s">
        <v>1511</v>
      </c>
      <c r="L2993" s="3" t="s">
        <v>1512</v>
      </c>
      <c r="M2993" s="3" t="s">
        <v>568</v>
      </c>
      <c r="N2993" s="3" t="s">
        <v>570</v>
      </c>
      <c r="O2993">
        <v>2</v>
      </c>
      <c r="P2993" s="3" t="s">
        <v>3150</v>
      </c>
      <c r="Q2993" s="3" t="s">
        <v>3150</v>
      </c>
      <c r="R2993" s="3" t="s">
        <v>3150</v>
      </c>
      <c r="S2993" s="3" t="s">
        <v>1250</v>
      </c>
      <c r="T2993" s="3" t="s">
        <v>2547</v>
      </c>
      <c r="U2993" s="3" t="s">
        <v>704</v>
      </c>
      <c r="V2993" s="3" t="s">
        <v>705</v>
      </c>
      <c r="W2993" s="3" t="s">
        <v>706</v>
      </c>
      <c r="X2993" s="3" t="s">
        <v>706</v>
      </c>
      <c r="Y2993" s="3" t="s">
        <v>576</v>
      </c>
      <c r="Z2993" s="3" t="s">
        <v>3316</v>
      </c>
      <c r="AA2993" s="3" t="s">
        <v>578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39</v>
      </c>
      <c r="CQ2993">
        <v>0</v>
      </c>
      <c r="CR2993">
        <v>0</v>
      </c>
      <c r="CS2993">
        <v>39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0</v>
      </c>
      <c r="DU2993">
        <v>0.14499999999999999</v>
      </c>
      <c r="DV2993">
        <v>0</v>
      </c>
      <c r="DW2993">
        <v>0</v>
      </c>
      <c r="DX2993">
        <v>0</v>
      </c>
      <c r="DY2993" s="4"/>
      <c r="DZ2993" s="3" t="s">
        <v>4628</v>
      </c>
      <c r="EA2993">
        <v>0</v>
      </c>
      <c r="EB2993">
        <v>0</v>
      </c>
      <c r="EC2993">
        <v>39</v>
      </c>
      <c r="ED2993">
        <v>0</v>
      </c>
      <c r="EE2993">
        <v>0</v>
      </c>
      <c r="EF2993">
        <v>39</v>
      </c>
      <c r="EG2993">
        <v>39</v>
      </c>
      <c r="EH2993">
        <v>0</v>
      </c>
      <c r="EI2993" s="3" t="s">
        <v>8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1132</v>
      </c>
      <c r="F2994" s="3" t="s">
        <v>1133</v>
      </c>
      <c r="G2994" s="3" t="s">
        <v>1134</v>
      </c>
      <c r="H2994" s="3" t="s">
        <v>1135</v>
      </c>
      <c r="I2994" s="3" t="s">
        <v>338</v>
      </c>
      <c r="J2994" s="3" t="s">
        <v>339</v>
      </c>
      <c r="K2994" s="3" t="s">
        <v>1511</v>
      </c>
      <c r="L2994" s="3" t="s">
        <v>1515</v>
      </c>
      <c r="M2994" s="3" t="s">
        <v>568</v>
      </c>
      <c r="N2994" s="3" t="s">
        <v>570</v>
      </c>
      <c r="O2994">
        <v>3</v>
      </c>
      <c r="P2994" s="3" t="s">
        <v>3150</v>
      </c>
      <c r="Q2994" s="3" t="s">
        <v>3150</v>
      </c>
      <c r="R2994" s="3" t="s">
        <v>3150</v>
      </c>
      <c r="S2994" s="3" t="s">
        <v>750</v>
      </c>
      <c r="T2994" s="3" t="s">
        <v>2385</v>
      </c>
      <c r="U2994" s="3" t="s">
        <v>704</v>
      </c>
      <c r="V2994" s="3" t="s">
        <v>705</v>
      </c>
      <c r="W2994" s="3" t="s">
        <v>706</v>
      </c>
      <c r="X2994" s="3" t="s">
        <v>706</v>
      </c>
      <c r="Y2994" s="3" t="s">
        <v>576</v>
      </c>
      <c r="Z2994" s="3" t="s">
        <v>3316</v>
      </c>
      <c r="AA2994" s="3" t="s">
        <v>578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40</v>
      </c>
      <c r="BC2994">
        <v>0</v>
      </c>
      <c r="BD2994">
        <v>100</v>
      </c>
      <c r="BE2994">
        <v>40</v>
      </c>
      <c r="BF2994">
        <v>0</v>
      </c>
      <c r="BG2994">
        <v>0</v>
      </c>
      <c r="BH2994">
        <v>0</v>
      </c>
      <c r="BI2994">
        <v>0</v>
      </c>
      <c r="BJ2994">
        <v>50</v>
      </c>
      <c r="BK2994">
        <v>0</v>
      </c>
      <c r="BL2994">
        <v>0</v>
      </c>
      <c r="BM2994">
        <v>5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150</v>
      </c>
      <c r="CY2994">
        <v>0</v>
      </c>
      <c r="CZ2994">
        <v>0</v>
      </c>
      <c r="DA2994">
        <v>15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160</v>
      </c>
      <c r="DO2994">
        <v>0</v>
      </c>
      <c r="DP2994">
        <v>0</v>
      </c>
      <c r="DQ2994">
        <v>160</v>
      </c>
      <c r="DR2994">
        <v>0</v>
      </c>
      <c r="DS2994">
        <v>0</v>
      </c>
      <c r="DT2994">
        <v>160</v>
      </c>
      <c r="DU2994">
        <v>0.15</v>
      </c>
      <c r="DV2994">
        <v>0</v>
      </c>
      <c r="DW2994">
        <v>0</v>
      </c>
      <c r="DX2994">
        <v>0</v>
      </c>
      <c r="DY2994" s="4"/>
      <c r="DZ2994" s="3" t="s">
        <v>4628</v>
      </c>
      <c r="EA2994">
        <v>0</v>
      </c>
      <c r="EB2994">
        <v>0</v>
      </c>
      <c r="EC2994">
        <v>400</v>
      </c>
      <c r="ED2994">
        <v>0</v>
      </c>
      <c r="EE2994">
        <v>0</v>
      </c>
      <c r="EF2994">
        <v>400</v>
      </c>
      <c r="EG2994">
        <v>100</v>
      </c>
      <c r="EH2994">
        <v>0</v>
      </c>
      <c r="EI2994" s="3" t="s">
        <v>8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1132</v>
      </c>
      <c r="F2995" s="3" t="s">
        <v>1133</v>
      </c>
      <c r="G2995" s="3" t="s">
        <v>1134</v>
      </c>
      <c r="H2995" s="3" t="s">
        <v>1135</v>
      </c>
      <c r="I2995" s="3" t="s">
        <v>344</v>
      </c>
      <c r="J2995" s="3" t="s">
        <v>345</v>
      </c>
      <c r="K2995" s="3" t="s">
        <v>1511</v>
      </c>
      <c r="L2995" s="3" t="s">
        <v>1512</v>
      </c>
      <c r="M2995" s="3" t="s">
        <v>568</v>
      </c>
      <c r="N2995" s="3" t="s">
        <v>570</v>
      </c>
      <c r="O2995">
        <v>1</v>
      </c>
      <c r="P2995" s="3" t="s">
        <v>3150</v>
      </c>
      <c r="Q2995" s="3" t="s">
        <v>3150</v>
      </c>
      <c r="R2995" s="3" t="s">
        <v>3150</v>
      </c>
      <c r="S2995" s="3" t="s">
        <v>958</v>
      </c>
      <c r="T2995" s="3" t="s">
        <v>1957</v>
      </c>
      <c r="U2995" s="3" t="s">
        <v>704</v>
      </c>
      <c r="V2995" s="3" t="s">
        <v>705</v>
      </c>
      <c r="W2995" s="3" t="s">
        <v>706</v>
      </c>
      <c r="X2995" s="3" t="s">
        <v>706</v>
      </c>
      <c r="Y2995" s="3" t="s">
        <v>640</v>
      </c>
      <c r="Z2995" s="3" t="s">
        <v>3316</v>
      </c>
      <c r="AA2995" s="3" t="s">
        <v>578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15</v>
      </c>
      <c r="DG2995">
        <v>0</v>
      </c>
      <c r="DH2995">
        <v>0</v>
      </c>
      <c r="DI2995">
        <v>15</v>
      </c>
      <c r="DJ2995">
        <v>0</v>
      </c>
      <c r="DK2995">
        <v>0</v>
      </c>
      <c r="DL2995">
        <v>0</v>
      </c>
      <c r="DM2995">
        <v>0</v>
      </c>
      <c r="DN2995">
        <v>15</v>
      </c>
      <c r="DO2995">
        <v>0</v>
      </c>
      <c r="DP2995">
        <v>0</v>
      </c>
      <c r="DQ2995">
        <v>15</v>
      </c>
      <c r="DR2995">
        <v>0</v>
      </c>
      <c r="DS2995">
        <v>0</v>
      </c>
      <c r="DT2995">
        <v>15</v>
      </c>
      <c r="DU2995">
        <v>5.1100000000000003</v>
      </c>
      <c r="DV2995">
        <v>0</v>
      </c>
      <c r="DW2995">
        <v>0</v>
      </c>
      <c r="DX2995">
        <v>0</v>
      </c>
      <c r="DY2995" s="4"/>
      <c r="DZ2995" s="3" t="s">
        <v>4628</v>
      </c>
      <c r="EA2995">
        <v>0</v>
      </c>
      <c r="EB2995">
        <v>0</v>
      </c>
      <c r="EC2995">
        <v>30</v>
      </c>
      <c r="ED2995">
        <v>0</v>
      </c>
      <c r="EE2995">
        <v>0</v>
      </c>
      <c r="EF2995">
        <v>30</v>
      </c>
      <c r="EG2995">
        <v>15</v>
      </c>
      <c r="EH2995">
        <v>0</v>
      </c>
      <c r="EI2995" s="3" t="s">
        <v>8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1385</v>
      </c>
      <c r="F2996" s="3" t="s">
        <v>14</v>
      </c>
      <c r="G2996" s="3" t="s">
        <v>1386</v>
      </c>
      <c r="H2996" s="3" t="s">
        <v>1387</v>
      </c>
      <c r="I2996" s="3" t="s">
        <v>246</v>
      </c>
      <c r="J2996" s="3" t="s">
        <v>247</v>
      </c>
      <c r="K2996" s="3" t="s">
        <v>1511</v>
      </c>
      <c r="L2996" s="3" t="s">
        <v>1512</v>
      </c>
      <c r="M2996" s="3" t="s">
        <v>568</v>
      </c>
      <c r="N2996" s="3" t="s">
        <v>570</v>
      </c>
      <c r="O2996">
        <v>2</v>
      </c>
      <c r="P2996" s="3" t="s">
        <v>3150</v>
      </c>
      <c r="Q2996" s="3" t="s">
        <v>3150</v>
      </c>
      <c r="R2996" s="3" t="s">
        <v>3150</v>
      </c>
      <c r="S2996" s="3" t="s">
        <v>1485</v>
      </c>
      <c r="T2996" s="3" t="s">
        <v>2672</v>
      </c>
      <c r="U2996" s="3" t="s">
        <v>704</v>
      </c>
      <c r="V2996" s="3" t="s">
        <v>705</v>
      </c>
      <c r="W2996" s="3" t="s">
        <v>1005</v>
      </c>
      <c r="X2996" s="3" t="s">
        <v>1005</v>
      </c>
      <c r="Y2996" s="3" t="s">
        <v>640</v>
      </c>
      <c r="Z2996" s="3" t="s">
        <v>577</v>
      </c>
      <c r="AA2996" s="3" t="s">
        <v>578</v>
      </c>
      <c r="AB2996">
        <v>0</v>
      </c>
      <c r="AC2996">
        <v>10</v>
      </c>
      <c r="AD2996">
        <v>0</v>
      </c>
      <c r="AE2996">
        <v>0</v>
      </c>
      <c r="AF2996">
        <v>0</v>
      </c>
      <c r="AG2996">
        <v>1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10</v>
      </c>
      <c r="AT2996">
        <v>0</v>
      </c>
      <c r="AU2996">
        <v>0</v>
      </c>
      <c r="AV2996">
        <v>0</v>
      </c>
      <c r="AW2996">
        <v>1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10</v>
      </c>
      <c r="BZ2996">
        <v>0</v>
      </c>
      <c r="CA2996">
        <v>0</v>
      </c>
      <c r="CB2996">
        <v>0</v>
      </c>
      <c r="CC2996">
        <v>1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8</v>
      </c>
      <c r="CP2996">
        <v>0</v>
      </c>
      <c r="CQ2996">
        <v>0</v>
      </c>
      <c r="CR2996">
        <v>0</v>
      </c>
      <c r="CS2996">
        <v>8</v>
      </c>
      <c r="CT2996">
        <v>0</v>
      </c>
      <c r="CU2996">
        <v>0</v>
      </c>
      <c r="CV2996">
        <v>0</v>
      </c>
      <c r="CW2996">
        <v>8</v>
      </c>
      <c r="CX2996">
        <v>0</v>
      </c>
      <c r="CY2996">
        <v>0</v>
      </c>
      <c r="CZ2996">
        <v>0</v>
      </c>
      <c r="DA2996">
        <v>8</v>
      </c>
      <c r="DB2996">
        <v>0</v>
      </c>
      <c r="DC2996">
        <v>0</v>
      </c>
      <c r="DD2996">
        <v>0</v>
      </c>
      <c r="DE2996">
        <v>8</v>
      </c>
      <c r="DF2996">
        <v>0</v>
      </c>
      <c r="DG2996">
        <v>0</v>
      </c>
      <c r="DH2996">
        <v>0</v>
      </c>
      <c r="DI2996">
        <v>8</v>
      </c>
      <c r="DJ2996">
        <v>0</v>
      </c>
      <c r="DK2996">
        <v>0</v>
      </c>
      <c r="DL2996">
        <v>0</v>
      </c>
      <c r="DM2996">
        <v>10</v>
      </c>
      <c r="DN2996">
        <v>0</v>
      </c>
      <c r="DO2996">
        <v>0</v>
      </c>
      <c r="DP2996">
        <v>0</v>
      </c>
      <c r="DQ2996">
        <v>10</v>
      </c>
      <c r="DR2996">
        <v>0</v>
      </c>
      <c r="DS2996">
        <v>0</v>
      </c>
      <c r="DT2996">
        <v>49</v>
      </c>
      <c r="DU2996">
        <v>1.2749999999999999</v>
      </c>
      <c r="DV2996">
        <v>0</v>
      </c>
      <c r="DW2996">
        <v>0</v>
      </c>
      <c r="DX2996">
        <v>0</v>
      </c>
      <c r="DY2996" s="4">
        <v>46022</v>
      </c>
      <c r="DZ2996" s="3" t="s">
        <v>4628</v>
      </c>
      <c r="EA2996">
        <v>0</v>
      </c>
      <c r="EB2996">
        <v>0</v>
      </c>
      <c r="EC2996">
        <v>64</v>
      </c>
      <c r="ED2996">
        <v>0</v>
      </c>
      <c r="EE2996">
        <v>0</v>
      </c>
      <c r="EF2996">
        <v>64</v>
      </c>
      <c r="EG2996">
        <v>9.1428569999999993</v>
      </c>
      <c r="EH2996">
        <v>0</v>
      </c>
      <c r="EI2996" s="3" t="s">
        <v>8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1132</v>
      </c>
      <c r="F2997" s="3" t="s">
        <v>1133</v>
      </c>
      <c r="G2997" s="3" t="s">
        <v>1134</v>
      </c>
      <c r="H2997" s="3" t="s">
        <v>1135</v>
      </c>
      <c r="I2997" s="3" t="s">
        <v>201</v>
      </c>
      <c r="J2997" s="3" t="s">
        <v>2939</v>
      </c>
      <c r="K2997" s="3" t="s">
        <v>1388</v>
      </c>
      <c r="L2997" s="3" t="s">
        <v>1389</v>
      </c>
      <c r="M2997" s="3" t="s">
        <v>568</v>
      </c>
      <c r="N2997" s="3" t="s">
        <v>570</v>
      </c>
      <c r="O2997">
        <v>3</v>
      </c>
      <c r="P2997" s="3" t="s">
        <v>3150</v>
      </c>
      <c r="Q2997" s="3" t="s">
        <v>3150</v>
      </c>
      <c r="R2997" s="3" t="s">
        <v>3150</v>
      </c>
      <c r="S2997" s="3" t="s">
        <v>1398</v>
      </c>
      <c r="T2997" s="3" t="s">
        <v>2592</v>
      </c>
      <c r="U2997" s="3" t="s">
        <v>704</v>
      </c>
      <c r="V2997" s="3" t="s">
        <v>705</v>
      </c>
      <c r="W2997" s="3" t="s">
        <v>706</v>
      </c>
      <c r="X2997" s="3" t="s">
        <v>706</v>
      </c>
      <c r="Y2997" s="3" t="s">
        <v>640</v>
      </c>
      <c r="Z2997" s="3" t="s">
        <v>3316</v>
      </c>
      <c r="AA2997" s="3" t="s">
        <v>578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1</v>
      </c>
      <c r="BJ2997">
        <v>0</v>
      </c>
      <c r="BK2997">
        <v>0</v>
      </c>
      <c r="BL2997">
        <v>0</v>
      </c>
      <c r="BM2997">
        <v>1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1</v>
      </c>
      <c r="DF2997">
        <v>0</v>
      </c>
      <c r="DG2997">
        <v>0</v>
      </c>
      <c r="DH2997">
        <v>0</v>
      </c>
      <c r="DI2997">
        <v>1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23.75</v>
      </c>
      <c r="DV2997">
        <v>0</v>
      </c>
      <c r="DW2997">
        <v>0</v>
      </c>
      <c r="DX2997">
        <v>0</v>
      </c>
      <c r="DY2997" s="4"/>
      <c r="DZ2997" s="3" t="s">
        <v>4628</v>
      </c>
      <c r="EA2997">
        <v>0</v>
      </c>
      <c r="EB2997">
        <v>0</v>
      </c>
      <c r="EC2997">
        <v>2</v>
      </c>
      <c r="ED2997">
        <v>0</v>
      </c>
      <c r="EE2997">
        <v>0</v>
      </c>
      <c r="EF2997">
        <v>2</v>
      </c>
      <c r="EG2997">
        <v>1</v>
      </c>
      <c r="EH2997">
        <v>0</v>
      </c>
      <c r="EI2997" s="3" t="s">
        <v>8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1524</v>
      </c>
      <c r="F2998" s="3" t="s">
        <v>1525</v>
      </c>
      <c r="G2998" s="3" t="s">
        <v>1386</v>
      </c>
      <c r="H2998" s="3" t="s">
        <v>1387</v>
      </c>
      <c r="I2998" s="3" t="s">
        <v>110</v>
      </c>
      <c r="J2998" s="3" t="s">
        <v>111</v>
      </c>
      <c r="K2998" s="3" t="s">
        <v>1511</v>
      </c>
      <c r="L2998" s="3" t="s">
        <v>1512</v>
      </c>
      <c r="M2998" s="3" t="s">
        <v>568</v>
      </c>
      <c r="N2998" s="3" t="s">
        <v>570</v>
      </c>
      <c r="O2998">
        <v>2</v>
      </c>
      <c r="P2998" s="3" t="s">
        <v>3150</v>
      </c>
      <c r="Q2998" s="3" t="s">
        <v>3150</v>
      </c>
      <c r="R2998" s="3" t="s">
        <v>3150</v>
      </c>
      <c r="S2998" s="3" t="s">
        <v>1675</v>
      </c>
      <c r="T2998" s="3" t="s">
        <v>2667</v>
      </c>
      <c r="U2998" s="3" t="s">
        <v>580</v>
      </c>
      <c r="V2998" s="3" t="s">
        <v>573</v>
      </c>
      <c r="W2998" s="3" t="s">
        <v>3669</v>
      </c>
      <c r="X2998" s="3" t="s">
        <v>3670</v>
      </c>
      <c r="Y2998" s="3" t="s">
        <v>576</v>
      </c>
      <c r="Z2998" s="3" t="s">
        <v>3315</v>
      </c>
      <c r="AA2998" s="3" t="s">
        <v>578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1</v>
      </c>
      <c r="BC2998">
        <v>0</v>
      </c>
      <c r="BD2998">
        <v>0</v>
      </c>
      <c r="BE2998">
        <v>1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1</v>
      </c>
      <c r="DG2998">
        <v>0</v>
      </c>
      <c r="DH2998">
        <v>0</v>
      </c>
      <c r="DI2998">
        <v>1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0</v>
      </c>
      <c r="DU2998">
        <v>72.990868000000006</v>
      </c>
      <c r="DV2998">
        <v>0</v>
      </c>
      <c r="DW2998">
        <v>0</v>
      </c>
      <c r="DX2998">
        <v>0</v>
      </c>
      <c r="DY2998" s="4"/>
      <c r="DZ2998" s="3" t="s">
        <v>4628</v>
      </c>
      <c r="EA2998">
        <v>0</v>
      </c>
      <c r="EB2998">
        <v>0</v>
      </c>
      <c r="EC2998">
        <v>2</v>
      </c>
      <c r="ED2998">
        <v>0</v>
      </c>
      <c r="EE2998">
        <v>0</v>
      </c>
      <c r="EF2998">
        <v>2</v>
      </c>
      <c r="EG2998">
        <v>1</v>
      </c>
      <c r="EH2998">
        <v>0</v>
      </c>
      <c r="EI2998" s="3" t="s">
        <v>8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1524</v>
      </c>
      <c r="F2999" s="3" t="s">
        <v>1525</v>
      </c>
      <c r="G2999" s="3" t="s">
        <v>1386</v>
      </c>
      <c r="H2999" s="3" t="s">
        <v>1387</v>
      </c>
      <c r="I2999" s="3" t="s">
        <v>1544</v>
      </c>
      <c r="J2999" s="3" t="s">
        <v>331</v>
      </c>
      <c r="K2999" s="3" t="s">
        <v>1511</v>
      </c>
      <c r="L2999" s="3" t="s">
        <v>1512</v>
      </c>
      <c r="M2999" s="3" t="s">
        <v>568</v>
      </c>
      <c r="N2999" s="3" t="s">
        <v>570</v>
      </c>
      <c r="O2999">
        <v>1</v>
      </c>
      <c r="P2999" s="3" t="s">
        <v>3150</v>
      </c>
      <c r="Q2999" s="3" t="s">
        <v>3150</v>
      </c>
      <c r="R2999" s="3" t="s">
        <v>3150</v>
      </c>
      <c r="S2999" s="3" t="s">
        <v>881</v>
      </c>
      <c r="T2999" s="3" t="s">
        <v>1884</v>
      </c>
      <c r="U2999" s="3" t="s">
        <v>714</v>
      </c>
      <c r="V2999" s="3" t="s">
        <v>705</v>
      </c>
      <c r="W2999" s="3" t="s">
        <v>715</v>
      </c>
      <c r="X2999" s="3" t="s">
        <v>716</v>
      </c>
      <c r="Y2999" s="3" t="s">
        <v>640</v>
      </c>
      <c r="Z2999" s="3" t="s">
        <v>3316</v>
      </c>
      <c r="AA2999" s="3" t="s">
        <v>578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1</v>
      </c>
      <c r="BS2999">
        <v>0</v>
      </c>
      <c r="BT2999">
        <v>0</v>
      </c>
      <c r="BU2999">
        <v>1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1</v>
      </c>
      <c r="CY2999">
        <v>0</v>
      </c>
      <c r="CZ2999">
        <v>0</v>
      </c>
      <c r="DA2999">
        <v>1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107.5</v>
      </c>
      <c r="DV2999">
        <v>0</v>
      </c>
      <c r="DW2999">
        <v>0</v>
      </c>
      <c r="DX2999">
        <v>0</v>
      </c>
      <c r="DY2999" s="4"/>
      <c r="DZ2999" s="3" t="s">
        <v>4628</v>
      </c>
      <c r="EA2999">
        <v>0</v>
      </c>
      <c r="EB2999">
        <v>0</v>
      </c>
      <c r="EC2999">
        <v>2</v>
      </c>
      <c r="ED2999">
        <v>0</v>
      </c>
      <c r="EE2999">
        <v>0</v>
      </c>
      <c r="EF2999">
        <v>2</v>
      </c>
      <c r="EG2999">
        <v>1</v>
      </c>
      <c r="EH2999">
        <v>0</v>
      </c>
      <c r="EI2999" s="3" t="s">
        <v>8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1524</v>
      </c>
      <c r="F3000" s="3" t="s">
        <v>1525</v>
      </c>
      <c r="G3000" s="3" t="s">
        <v>1386</v>
      </c>
      <c r="H3000" s="3" t="s">
        <v>1387</v>
      </c>
      <c r="I3000" s="3" t="s">
        <v>423</v>
      </c>
      <c r="J3000" s="3" t="s">
        <v>424</v>
      </c>
      <c r="K3000" s="3" t="s">
        <v>1511</v>
      </c>
      <c r="L3000" s="3" t="s">
        <v>1515</v>
      </c>
      <c r="M3000" s="3" t="s">
        <v>568</v>
      </c>
      <c r="N3000" s="3" t="s">
        <v>570</v>
      </c>
      <c r="O3000">
        <v>1</v>
      </c>
      <c r="P3000" s="3" t="s">
        <v>3150</v>
      </c>
      <c r="Q3000" s="3" t="s">
        <v>3150</v>
      </c>
      <c r="R3000" s="3" t="s">
        <v>3150</v>
      </c>
      <c r="S3000" s="3" t="s">
        <v>940</v>
      </c>
      <c r="T3000" s="3" t="s">
        <v>3529</v>
      </c>
      <c r="U3000" s="3" t="s">
        <v>580</v>
      </c>
      <c r="V3000" s="3" t="s">
        <v>573</v>
      </c>
      <c r="W3000" s="3" t="s">
        <v>3669</v>
      </c>
      <c r="X3000" s="3" t="s">
        <v>3670</v>
      </c>
      <c r="Y3000" s="3" t="s">
        <v>576</v>
      </c>
      <c r="Z3000" s="3" t="s">
        <v>3315</v>
      </c>
      <c r="AA3000" s="3" t="s">
        <v>578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1</v>
      </c>
      <c r="BK3000">
        <v>0</v>
      </c>
      <c r="BL3000">
        <v>0</v>
      </c>
      <c r="BM3000">
        <v>1</v>
      </c>
      <c r="BN3000">
        <v>0</v>
      </c>
      <c r="BO3000">
        <v>0</v>
      </c>
      <c r="BP3000">
        <v>0</v>
      </c>
      <c r="BQ3000">
        <v>0</v>
      </c>
      <c r="BR3000">
        <v>1</v>
      </c>
      <c r="BS3000">
        <v>0</v>
      </c>
      <c r="BT3000">
        <v>0</v>
      </c>
      <c r="BU3000">
        <v>1</v>
      </c>
      <c r="BV3000">
        <v>0</v>
      </c>
      <c r="BW3000">
        <v>0</v>
      </c>
      <c r="BX3000">
        <v>0</v>
      </c>
      <c r="BY3000">
        <v>0</v>
      </c>
      <c r="BZ3000">
        <v>1</v>
      </c>
      <c r="CA3000">
        <v>0</v>
      </c>
      <c r="CB3000">
        <v>0</v>
      </c>
      <c r="CC3000">
        <v>1</v>
      </c>
      <c r="CD3000">
        <v>0</v>
      </c>
      <c r="CE3000">
        <v>0</v>
      </c>
      <c r="CF3000">
        <v>0</v>
      </c>
      <c r="CG3000">
        <v>0</v>
      </c>
      <c r="CH3000">
        <v>1</v>
      </c>
      <c r="CI3000">
        <v>0</v>
      </c>
      <c r="CJ3000">
        <v>0</v>
      </c>
      <c r="CK3000">
        <v>1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1</v>
      </c>
      <c r="CY3000">
        <v>0</v>
      </c>
      <c r="CZ3000">
        <v>0</v>
      </c>
      <c r="DA3000">
        <v>1</v>
      </c>
      <c r="DB3000">
        <v>0</v>
      </c>
      <c r="DC3000">
        <v>0</v>
      </c>
      <c r="DD3000">
        <v>0</v>
      </c>
      <c r="DE3000">
        <v>0</v>
      </c>
      <c r="DF3000">
        <v>1</v>
      </c>
      <c r="DG3000">
        <v>0</v>
      </c>
      <c r="DH3000">
        <v>0</v>
      </c>
      <c r="DI3000">
        <v>1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137.69123999999999</v>
      </c>
      <c r="DV3000">
        <v>0</v>
      </c>
      <c r="DW3000">
        <v>0</v>
      </c>
      <c r="DX3000">
        <v>0</v>
      </c>
      <c r="DY3000" s="4"/>
      <c r="DZ3000" s="3" t="s">
        <v>4628</v>
      </c>
      <c r="EA3000">
        <v>0</v>
      </c>
      <c r="EB3000">
        <v>0</v>
      </c>
      <c r="EC3000">
        <v>6</v>
      </c>
      <c r="ED3000">
        <v>0</v>
      </c>
      <c r="EE3000">
        <v>0</v>
      </c>
      <c r="EF3000">
        <v>6</v>
      </c>
      <c r="EG3000">
        <v>1</v>
      </c>
      <c r="EH3000">
        <v>0</v>
      </c>
      <c r="EI3000" s="3" t="s">
        <v>8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1132</v>
      </c>
      <c r="F3001" s="3" t="s">
        <v>1133</v>
      </c>
      <c r="G3001" s="3" t="s">
        <v>1134</v>
      </c>
      <c r="H3001" s="3" t="s">
        <v>1135</v>
      </c>
      <c r="I3001" s="3" t="s">
        <v>354</v>
      </c>
      <c r="J3001" s="3" t="s">
        <v>355</v>
      </c>
      <c r="K3001" s="3" t="s">
        <v>1511</v>
      </c>
      <c r="L3001" s="3" t="s">
        <v>1512</v>
      </c>
      <c r="M3001" s="3" t="s">
        <v>568</v>
      </c>
      <c r="N3001" s="3" t="s">
        <v>570</v>
      </c>
      <c r="O3001">
        <v>1</v>
      </c>
      <c r="P3001" s="3" t="s">
        <v>3150</v>
      </c>
      <c r="Q3001" s="3" t="s">
        <v>3150</v>
      </c>
      <c r="R3001" s="3" t="s">
        <v>3150</v>
      </c>
      <c r="S3001" s="3" t="s">
        <v>1250</v>
      </c>
      <c r="T3001" s="3" t="s">
        <v>2547</v>
      </c>
      <c r="U3001" s="3" t="s">
        <v>704</v>
      </c>
      <c r="V3001" s="3" t="s">
        <v>705</v>
      </c>
      <c r="W3001" s="3" t="s">
        <v>706</v>
      </c>
      <c r="X3001" s="3" t="s">
        <v>706</v>
      </c>
      <c r="Y3001" s="3" t="s">
        <v>576</v>
      </c>
      <c r="Z3001" s="3" t="s">
        <v>3316</v>
      </c>
      <c r="AA3001" s="3" t="s">
        <v>578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75</v>
      </c>
      <c r="CY3001">
        <v>0</v>
      </c>
      <c r="CZ3001">
        <v>0</v>
      </c>
      <c r="DA3001">
        <v>75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0.2</v>
      </c>
      <c r="DV3001">
        <v>0</v>
      </c>
      <c r="DW3001">
        <v>0</v>
      </c>
      <c r="DX3001">
        <v>0</v>
      </c>
      <c r="DY3001" s="4"/>
      <c r="DZ3001" s="3" t="s">
        <v>4628</v>
      </c>
      <c r="EA3001">
        <v>0</v>
      </c>
      <c r="EB3001">
        <v>0</v>
      </c>
      <c r="EC3001">
        <v>75</v>
      </c>
      <c r="ED3001">
        <v>0</v>
      </c>
      <c r="EE3001">
        <v>0</v>
      </c>
      <c r="EF3001">
        <v>75</v>
      </c>
      <c r="EG3001">
        <v>75</v>
      </c>
      <c r="EH3001">
        <v>0</v>
      </c>
      <c r="EI3001" s="3" t="s">
        <v>8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1524</v>
      </c>
      <c r="F3002" s="3" t="s">
        <v>1525</v>
      </c>
      <c r="G3002" s="3" t="s">
        <v>1386</v>
      </c>
      <c r="H3002" s="3" t="s">
        <v>1387</v>
      </c>
      <c r="I3002" s="3" t="s">
        <v>222</v>
      </c>
      <c r="J3002" s="3" t="s">
        <v>223</v>
      </c>
      <c r="K3002" s="3" t="s">
        <v>1511</v>
      </c>
      <c r="L3002" s="3" t="s">
        <v>1512</v>
      </c>
      <c r="M3002" s="3" t="s">
        <v>568</v>
      </c>
      <c r="N3002" s="3" t="s">
        <v>570</v>
      </c>
      <c r="O3002">
        <v>2</v>
      </c>
      <c r="P3002" s="3" t="s">
        <v>3150</v>
      </c>
      <c r="Q3002" s="3" t="s">
        <v>3150</v>
      </c>
      <c r="R3002" s="3" t="s">
        <v>3150</v>
      </c>
      <c r="S3002" s="3" t="s">
        <v>1250</v>
      </c>
      <c r="T3002" s="3" t="s">
        <v>2547</v>
      </c>
      <c r="U3002" s="3" t="s">
        <v>704</v>
      </c>
      <c r="V3002" s="3" t="s">
        <v>705</v>
      </c>
      <c r="W3002" s="3" t="s">
        <v>706</v>
      </c>
      <c r="X3002" s="3" t="s">
        <v>706</v>
      </c>
      <c r="Y3002" s="3" t="s">
        <v>576</v>
      </c>
      <c r="Z3002" s="3" t="s">
        <v>3316</v>
      </c>
      <c r="AA3002" s="3" t="s">
        <v>578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50</v>
      </c>
      <c r="CQ3002">
        <v>0</v>
      </c>
      <c r="CR3002">
        <v>0</v>
      </c>
      <c r="CS3002">
        <v>5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0.14499999999999999</v>
      </c>
      <c r="DV3002">
        <v>0</v>
      </c>
      <c r="DW3002">
        <v>0</v>
      </c>
      <c r="DX3002">
        <v>0</v>
      </c>
      <c r="DY3002" s="4"/>
      <c r="DZ3002" s="3" t="s">
        <v>4628</v>
      </c>
      <c r="EA3002">
        <v>0</v>
      </c>
      <c r="EB3002">
        <v>0</v>
      </c>
      <c r="EC3002">
        <v>50</v>
      </c>
      <c r="ED3002">
        <v>0</v>
      </c>
      <c r="EE3002">
        <v>0</v>
      </c>
      <c r="EF3002">
        <v>50</v>
      </c>
      <c r="EG3002">
        <v>50</v>
      </c>
      <c r="EH3002">
        <v>0</v>
      </c>
      <c r="EI3002" s="3" t="s">
        <v>8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1132</v>
      </c>
      <c r="F3003" s="3" t="s">
        <v>1133</v>
      </c>
      <c r="G3003" s="3" t="s">
        <v>1134</v>
      </c>
      <c r="H3003" s="3" t="s">
        <v>1135</v>
      </c>
      <c r="I3003" s="3" t="s">
        <v>72</v>
      </c>
      <c r="J3003" s="3" t="s">
        <v>73</v>
      </c>
      <c r="K3003" s="3" t="s">
        <v>566</v>
      </c>
      <c r="L3003" s="3" t="s">
        <v>567</v>
      </c>
      <c r="M3003" s="3" t="s">
        <v>568</v>
      </c>
      <c r="N3003" s="3" t="s">
        <v>570</v>
      </c>
      <c r="O3003">
        <v>3</v>
      </c>
      <c r="P3003" s="3" t="s">
        <v>3150</v>
      </c>
      <c r="Q3003" s="3" t="s">
        <v>3150</v>
      </c>
      <c r="R3003" s="3" t="s">
        <v>3150</v>
      </c>
      <c r="S3003" s="3" t="s">
        <v>1250</v>
      </c>
      <c r="T3003" s="3" t="s">
        <v>2547</v>
      </c>
      <c r="U3003" s="3" t="s">
        <v>704</v>
      </c>
      <c r="V3003" s="3" t="s">
        <v>705</v>
      </c>
      <c r="W3003" s="3" t="s">
        <v>706</v>
      </c>
      <c r="X3003" s="3" t="s">
        <v>706</v>
      </c>
      <c r="Y3003" s="3" t="s">
        <v>576</v>
      </c>
      <c r="Z3003" s="3" t="s">
        <v>3316</v>
      </c>
      <c r="AA3003" s="3" t="s">
        <v>578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2600</v>
      </c>
      <c r="CY3003">
        <v>0</v>
      </c>
      <c r="CZ3003">
        <v>0</v>
      </c>
      <c r="DA3003">
        <v>260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0</v>
      </c>
      <c r="DU3003">
        <v>0.1575</v>
      </c>
      <c r="DV3003">
        <v>0</v>
      </c>
      <c r="DW3003">
        <v>0</v>
      </c>
      <c r="DX3003">
        <v>0</v>
      </c>
      <c r="DY3003" s="4"/>
      <c r="DZ3003" s="3" t="s">
        <v>4628</v>
      </c>
      <c r="EA3003">
        <v>0</v>
      </c>
      <c r="EB3003">
        <v>0</v>
      </c>
      <c r="EC3003">
        <v>2600</v>
      </c>
      <c r="ED3003">
        <v>0</v>
      </c>
      <c r="EE3003">
        <v>0</v>
      </c>
      <c r="EF3003">
        <v>2600</v>
      </c>
      <c r="EG3003">
        <v>2600</v>
      </c>
      <c r="EH3003">
        <v>0</v>
      </c>
      <c r="EI3003" s="3" t="s">
        <v>8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1132</v>
      </c>
      <c r="F3004" s="3" t="s">
        <v>1133</v>
      </c>
      <c r="G3004" s="3" t="s">
        <v>1134</v>
      </c>
      <c r="H3004" s="3" t="s">
        <v>1135</v>
      </c>
      <c r="I3004" s="3" t="s">
        <v>497</v>
      </c>
      <c r="J3004" s="3" t="s">
        <v>498</v>
      </c>
      <c r="K3004" s="3" t="s">
        <v>1511</v>
      </c>
      <c r="L3004" s="3" t="s">
        <v>1515</v>
      </c>
      <c r="M3004" s="3" t="s">
        <v>568</v>
      </c>
      <c r="N3004" s="3" t="s">
        <v>570</v>
      </c>
      <c r="O3004">
        <v>1</v>
      </c>
      <c r="P3004" s="3" t="s">
        <v>3150</v>
      </c>
      <c r="Q3004" s="3" t="s">
        <v>3150</v>
      </c>
      <c r="R3004" s="3" t="s">
        <v>3150</v>
      </c>
      <c r="S3004" s="3" t="s">
        <v>1021</v>
      </c>
      <c r="T3004" s="3" t="s">
        <v>2276</v>
      </c>
      <c r="U3004" s="3" t="s">
        <v>704</v>
      </c>
      <c r="V3004" s="3" t="s">
        <v>705</v>
      </c>
      <c r="W3004" s="3" t="s">
        <v>1005</v>
      </c>
      <c r="X3004" s="3" t="s">
        <v>1005</v>
      </c>
      <c r="Y3004" s="3" t="s">
        <v>640</v>
      </c>
      <c r="Z3004" s="3" t="s">
        <v>3316</v>
      </c>
      <c r="AA3004" s="3" t="s">
        <v>578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4</v>
      </c>
      <c r="CY3004">
        <v>0</v>
      </c>
      <c r="CZ3004">
        <v>0</v>
      </c>
      <c r="DA3004">
        <v>4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19.38</v>
      </c>
      <c r="DV3004">
        <v>0</v>
      </c>
      <c r="DW3004">
        <v>0</v>
      </c>
      <c r="DX3004">
        <v>0</v>
      </c>
      <c r="DY3004" s="4"/>
      <c r="DZ3004" s="3" t="s">
        <v>4628</v>
      </c>
      <c r="EA3004">
        <v>0</v>
      </c>
      <c r="EB3004">
        <v>0</v>
      </c>
      <c r="EC3004">
        <v>4</v>
      </c>
      <c r="ED3004">
        <v>0</v>
      </c>
      <c r="EE3004">
        <v>0</v>
      </c>
      <c r="EF3004">
        <v>4</v>
      </c>
      <c r="EG3004">
        <v>4</v>
      </c>
      <c r="EH3004">
        <v>0</v>
      </c>
      <c r="EI3004" s="3" t="s">
        <v>8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1132</v>
      </c>
      <c r="F3005" s="3" t="s">
        <v>1133</v>
      </c>
      <c r="G3005" s="3" t="s">
        <v>1134</v>
      </c>
      <c r="H3005" s="3" t="s">
        <v>1135</v>
      </c>
      <c r="I3005" s="3" t="s">
        <v>497</v>
      </c>
      <c r="J3005" s="3" t="s">
        <v>498</v>
      </c>
      <c r="K3005" s="3" t="s">
        <v>1511</v>
      </c>
      <c r="L3005" s="3" t="s">
        <v>1515</v>
      </c>
      <c r="M3005" s="3" t="s">
        <v>568</v>
      </c>
      <c r="N3005" s="3" t="s">
        <v>570</v>
      </c>
      <c r="O3005">
        <v>1</v>
      </c>
      <c r="P3005" s="3" t="s">
        <v>3150</v>
      </c>
      <c r="Q3005" s="3" t="s">
        <v>3150</v>
      </c>
      <c r="R3005" s="3" t="s">
        <v>3150</v>
      </c>
      <c r="S3005" s="3" t="s">
        <v>962</v>
      </c>
      <c r="T3005" s="3" t="s">
        <v>2486</v>
      </c>
      <c r="U3005" s="3" t="s">
        <v>704</v>
      </c>
      <c r="V3005" s="3" t="s">
        <v>705</v>
      </c>
      <c r="W3005" s="3" t="s">
        <v>706</v>
      </c>
      <c r="X3005" s="3" t="s">
        <v>706</v>
      </c>
      <c r="Y3005" s="3" t="s">
        <v>640</v>
      </c>
      <c r="Z3005" s="3" t="s">
        <v>577</v>
      </c>
      <c r="AA3005" s="3" t="s">
        <v>578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10</v>
      </c>
      <c r="CQ3005">
        <v>0</v>
      </c>
      <c r="CR3005">
        <v>0</v>
      </c>
      <c r="CS3005">
        <v>10</v>
      </c>
      <c r="CT3005">
        <v>0</v>
      </c>
      <c r="CU3005">
        <v>0</v>
      </c>
      <c r="CV3005">
        <v>0</v>
      </c>
      <c r="CW3005">
        <v>0</v>
      </c>
      <c r="CX3005">
        <v>10</v>
      </c>
      <c r="CY3005">
        <v>0</v>
      </c>
      <c r="CZ3005">
        <v>0</v>
      </c>
      <c r="DA3005">
        <v>1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23.75</v>
      </c>
      <c r="DV3005">
        <v>0</v>
      </c>
      <c r="DW3005">
        <v>0</v>
      </c>
      <c r="DX3005">
        <v>0</v>
      </c>
      <c r="DY3005" s="4"/>
      <c r="DZ3005" s="3" t="s">
        <v>4628</v>
      </c>
      <c r="EA3005">
        <v>0</v>
      </c>
      <c r="EB3005">
        <v>0</v>
      </c>
      <c r="EC3005">
        <v>20</v>
      </c>
      <c r="ED3005">
        <v>0</v>
      </c>
      <c r="EE3005">
        <v>0</v>
      </c>
      <c r="EF3005">
        <v>20</v>
      </c>
      <c r="EG3005">
        <v>10</v>
      </c>
      <c r="EH3005">
        <v>0</v>
      </c>
      <c r="EI3005" s="3" t="s">
        <v>8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3849</v>
      </c>
      <c r="F3006" s="3" t="s">
        <v>3850</v>
      </c>
      <c r="G3006" s="3" t="s">
        <v>564</v>
      </c>
      <c r="H3006" s="3" t="s">
        <v>565</v>
      </c>
      <c r="I3006" s="3" t="s">
        <v>70</v>
      </c>
      <c r="J3006" s="3" t="s">
        <v>71</v>
      </c>
      <c r="K3006" s="3" t="s">
        <v>566</v>
      </c>
      <c r="L3006" s="3" t="s">
        <v>3513</v>
      </c>
      <c r="M3006" s="3" t="s">
        <v>568</v>
      </c>
      <c r="N3006" s="3" t="s">
        <v>569</v>
      </c>
      <c r="O3006">
        <v>4</v>
      </c>
      <c r="P3006" s="3" t="s">
        <v>3150</v>
      </c>
      <c r="Q3006" s="3" t="s">
        <v>3150</v>
      </c>
      <c r="R3006" s="3" t="s">
        <v>3150</v>
      </c>
      <c r="S3006" s="3" t="s">
        <v>4040</v>
      </c>
      <c r="T3006" s="3" t="s">
        <v>4041</v>
      </c>
      <c r="U3006" s="3" t="s">
        <v>714</v>
      </c>
      <c r="V3006" s="3" t="s">
        <v>705</v>
      </c>
      <c r="W3006" s="3" t="s">
        <v>1005</v>
      </c>
      <c r="X3006" s="3" t="s">
        <v>1005</v>
      </c>
      <c r="Y3006" s="3" t="s">
        <v>640</v>
      </c>
      <c r="Z3006" s="3" t="s">
        <v>577</v>
      </c>
      <c r="AA3006" s="3" t="s">
        <v>578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100</v>
      </c>
      <c r="CA3006">
        <v>0</v>
      </c>
      <c r="CB3006">
        <v>0</v>
      </c>
      <c r="CC3006">
        <v>10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200</v>
      </c>
      <c r="CQ3006">
        <v>0</v>
      </c>
      <c r="CR3006">
        <v>0</v>
      </c>
      <c r="CS3006">
        <v>20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100</v>
      </c>
      <c r="DF3006">
        <v>0</v>
      </c>
      <c r="DG3006">
        <v>0</v>
      </c>
      <c r="DH3006">
        <v>0</v>
      </c>
      <c r="DI3006">
        <v>100</v>
      </c>
      <c r="DJ3006">
        <v>0</v>
      </c>
      <c r="DK3006">
        <v>0</v>
      </c>
      <c r="DL3006">
        <v>0</v>
      </c>
      <c r="DM3006">
        <v>100</v>
      </c>
      <c r="DN3006">
        <v>0</v>
      </c>
      <c r="DO3006">
        <v>0</v>
      </c>
      <c r="DP3006">
        <v>0</v>
      </c>
      <c r="DQ3006">
        <v>100</v>
      </c>
      <c r="DR3006">
        <v>0</v>
      </c>
      <c r="DS3006">
        <v>0</v>
      </c>
      <c r="DT3006">
        <v>200</v>
      </c>
      <c r="DU3006">
        <v>93.872500000000002</v>
      </c>
      <c r="DV3006">
        <v>0</v>
      </c>
      <c r="DW3006">
        <v>0</v>
      </c>
      <c r="DX3006">
        <v>100</v>
      </c>
      <c r="DY3006" s="4">
        <v>46247</v>
      </c>
      <c r="DZ3006" s="3" t="s">
        <v>4628</v>
      </c>
      <c r="EA3006">
        <v>0</v>
      </c>
      <c r="EB3006">
        <v>0</v>
      </c>
      <c r="EC3006">
        <v>500</v>
      </c>
      <c r="ED3006">
        <v>0</v>
      </c>
      <c r="EE3006">
        <v>0</v>
      </c>
      <c r="EF3006">
        <v>500</v>
      </c>
      <c r="EG3006">
        <v>125</v>
      </c>
      <c r="EH3006">
        <v>0</v>
      </c>
      <c r="EI3006" s="3" t="s">
        <v>8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1132</v>
      </c>
      <c r="F3007" s="3" t="s">
        <v>1133</v>
      </c>
      <c r="G3007" s="3" t="s">
        <v>1134</v>
      </c>
      <c r="H3007" s="3" t="s">
        <v>1135</v>
      </c>
      <c r="I3007" s="3" t="s">
        <v>212</v>
      </c>
      <c r="J3007" s="3" t="s">
        <v>213</v>
      </c>
      <c r="K3007" s="3" t="s">
        <v>1511</v>
      </c>
      <c r="L3007" s="3" t="s">
        <v>1515</v>
      </c>
      <c r="M3007" s="3" t="s">
        <v>568</v>
      </c>
      <c r="N3007" s="3" t="s">
        <v>570</v>
      </c>
      <c r="O3007">
        <v>2</v>
      </c>
      <c r="P3007" s="3" t="s">
        <v>3150</v>
      </c>
      <c r="Q3007" s="3" t="s">
        <v>3150</v>
      </c>
      <c r="R3007" s="3" t="s">
        <v>3150</v>
      </c>
      <c r="S3007" s="3" t="s">
        <v>689</v>
      </c>
      <c r="T3007" s="3" t="s">
        <v>2220</v>
      </c>
      <c r="U3007" s="3" t="s">
        <v>580</v>
      </c>
      <c r="V3007" s="3" t="s">
        <v>573</v>
      </c>
      <c r="W3007" s="3" t="s">
        <v>3669</v>
      </c>
      <c r="X3007" s="3" t="s">
        <v>3670</v>
      </c>
      <c r="Y3007" s="3" t="s">
        <v>576</v>
      </c>
      <c r="Z3007" s="3" t="s">
        <v>3315</v>
      </c>
      <c r="AA3007" s="3" t="s">
        <v>578</v>
      </c>
      <c r="AB3007">
        <v>0</v>
      </c>
      <c r="AC3007">
        <v>0</v>
      </c>
      <c r="AD3007">
        <v>2</v>
      </c>
      <c r="AE3007">
        <v>0</v>
      </c>
      <c r="AF3007">
        <v>0</v>
      </c>
      <c r="AG3007">
        <v>2</v>
      </c>
      <c r="AH3007">
        <v>0</v>
      </c>
      <c r="AI3007">
        <v>0</v>
      </c>
      <c r="AJ3007">
        <v>0</v>
      </c>
      <c r="AK3007">
        <v>0</v>
      </c>
      <c r="AL3007">
        <v>1</v>
      </c>
      <c r="AM3007">
        <v>0</v>
      </c>
      <c r="AN3007">
        <v>0</v>
      </c>
      <c r="AO3007">
        <v>1</v>
      </c>
      <c r="AP3007">
        <v>0</v>
      </c>
      <c r="AQ3007">
        <v>0</v>
      </c>
      <c r="AR3007">
        <v>0</v>
      </c>
      <c r="AS3007">
        <v>0</v>
      </c>
      <c r="AT3007">
        <v>1</v>
      </c>
      <c r="AU3007">
        <v>0</v>
      </c>
      <c r="AV3007">
        <v>0</v>
      </c>
      <c r="AW3007">
        <v>1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4</v>
      </c>
      <c r="BK3007">
        <v>0</v>
      </c>
      <c r="BL3007">
        <v>0</v>
      </c>
      <c r="BM3007">
        <v>4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6</v>
      </c>
      <c r="CA3007">
        <v>0</v>
      </c>
      <c r="CB3007">
        <v>0</v>
      </c>
      <c r="CC3007">
        <v>6</v>
      </c>
      <c r="CD3007">
        <v>0</v>
      </c>
      <c r="CE3007">
        <v>0</v>
      </c>
      <c r="CF3007">
        <v>0</v>
      </c>
      <c r="CG3007">
        <v>0</v>
      </c>
      <c r="CH3007">
        <v>1</v>
      </c>
      <c r="CI3007">
        <v>0</v>
      </c>
      <c r="CJ3007">
        <v>0</v>
      </c>
      <c r="CK3007">
        <v>1</v>
      </c>
      <c r="CL3007">
        <v>0</v>
      </c>
      <c r="CM3007">
        <v>0</v>
      </c>
      <c r="CN3007">
        <v>0</v>
      </c>
      <c r="CO3007">
        <v>0</v>
      </c>
      <c r="CP3007">
        <v>4</v>
      </c>
      <c r="CQ3007">
        <v>0</v>
      </c>
      <c r="CR3007">
        <v>0</v>
      </c>
      <c r="CS3007">
        <v>4</v>
      </c>
      <c r="CT3007">
        <v>0</v>
      </c>
      <c r="CU3007">
        <v>0</v>
      </c>
      <c r="CV3007">
        <v>0</v>
      </c>
      <c r="CW3007">
        <v>0</v>
      </c>
      <c r="CX3007">
        <v>3</v>
      </c>
      <c r="CY3007">
        <v>0</v>
      </c>
      <c r="CZ3007">
        <v>0</v>
      </c>
      <c r="DA3007">
        <v>3</v>
      </c>
      <c r="DB3007">
        <v>0</v>
      </c>
      <c r="DC3007">
        <v>0</v>
      </c>
      <c r="DD3007">
        <v>0</v>
      </c>
      <c r="DE3007">
        <v>0</v>
      </c>
      <c r="DF3007">
        <v>1</v>
      </c>
      <c r="DG3007">
        <v>0</v>
      </c>
      <c r="DH3007">
        <v>0</v>
      </c>
      <c r="DI3007">
        <v>1</v>
      </c>
      <c r="DJ3007">
        <v>0</v>
      </c>
      <c r="DK3007">
        <v>0</v>
      </c>
      <c r="DL3007">
        <v>0</v>
      </c>
      <c r="DM3007">
        <v>0</v>
      </c>
      <c r="DN3007">
        <v>1</v>
      </c>
      <c r="DO3007">
        <v>0</v>
      </c>
      <c r="DP3007">
        <v>0</v>
      </c>
      <c r="DQ3007">
        <v>1</v>
      </c>
      <c r="DR3007">
        <v>0</v>
      </c>
      <c r="DS3007">
        <v>0</v>
      </c>
      <c r="DT3007">
        <v>1</v>
      </c>
      <c r="DU3007">
        <v>35.630000000000003</v>
      </c>
      <c r="DV3007">
        <v>0</v>
      </c>
      <c r="DW3007">
        <v>0</v>
      </c>
      <c r="DX3007">
        <v>0</v>
      </c>
      <c r="DY3007" s="4"/>
      <c r="DZ3007" s="3" t="s">
        <v>4628</v>
      </c>
      <c r="EA3007">
        <v>0</v>
      </c>
      <c r="EB3007">
        <v>0</v>
      </c>
      <c r="EC3007">
        <v>24</v>
      </c>
      <c r="ED3007">
        <v>0</v>
      </c>
      <c r="EE3007">
        <v>0</v>
      </c>
      <c r="EF3007">
        <v>24</v>
      </c>
      <c r="EG3007">
        <v>2.4</v>
      </c>
      <c r="EH3007">
        <v>0</v>
      </c>
      <c r="EI3007" s="3" t="s">
        <v>8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385</v>
      </c>
      <c r="F3008" s="3" t="s">
        <v>14</v>
      </c>
      <c r="G3008" s="3" t="s">
        <v>1386</v>
      </c>
      <c r="H3008" s="3" t="s">
        <v>1387</v>
      </c>
      <c r="I3008" s="3" t="s">
        <v>368</v>
      </c>
      <c r="J3008" s="3" t="s">
        <v>369</v>
      </c>
      <c r="K3008" s="3" t="s">
        <v>1511</v>
      </c>
      <c r="L3008" s="3" t="s">
        <v>1515</v>
      </c>
      <c r="M3008" s="3" t="s">
        <v>568</v>
      </c>
      <c r="N3008" s="3" t="s">
        <v>570</v>
      </c>
      <c r="O3008">
        <v>3</v>
      </c>
      <c r="P3008" s="3" t="s">
        <v>3150</v>
      </c>
      <c r="Q3008" s="3" t="s">
        <v>3150</v>
      </c>
      <c r="R3008" s="3" t="s">
        <v>3150</v>
      </c>
      <c r="S3008" s="3" t="s">
        <v>911</v>
      </c>
      <c r="T3008" s="3" t="s">
        <v>2453</v>
      </c>
      <c r="U3008" s="3" t="s">
        <v>580</v>
      </c>
      <c r="V3008" s="3" t="s">
        <v>573</v>
      </c>
      <c r="W3008" s="3" t="s">
        <v>3669</v>
      </c>
      <c r="X3008" s="3" t="s">
        <v>3670</v>
      </c>
      <c r="Y3008" s="3" t="s">
        <v>576</v>
      </c>
      <c r="Z3008" s="3" t="s">
        <v>3315</v>
      </c>
      <c r="AA3008" s="3" t="s">
        <v>578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8</v>
      </c>
      <c r="BC3008">
        <v>0</v>
      </c>
      <c r="BD3008">
        <v>0</v>
      </c>
      <c r="BE3008">
        <v>8</v>
      </c>
      <c r="BF3008">
        <v>0</v>
      </c>
      <c r="BG3008">
        <v>0</v>
      </c>
      <c r="BH3008">
        <v>0</v>
      </c>
      <c r="BI3008">
        <v>0</v>
      </c>
      <c r="BJ3008">
        <v>2</v>
      </c>
      <c r="BK3008">
        <v>0</v>
      </c>
      <c r="BL3008">
        <v>0</v>
      </c>
      <c r="BM3008">
        <v>2</v>
      </c>
      <c r="BN3008">
        <v>0</v>
      </c>
      <c r="BO3008">
        <v>0</v>
      </c>
      <c r="BP3008">
        <v>0</v>
      </c>
      <c r="BQ3008">
        <v>0</v>
      </c>
      <c r="BR3008">
        <v>12</v>
      </c>
      <c r="BS3008">
        <v>0</v>
      </c>
      <c r="BT3008">
        <v>0</v>
      </c>
      <c r="BU3008">
        <v>12</v>
      </c>
      <c r="BV3008">
        <v>0</v>
      </c>
      <c r="BW3008">
        <v>0</v>
      </c>
      <c r="BX3008">
        <v>0</v>
      </c>
      <c r="BY3008">
        <v>0</v>
      </c>
      <c r="BZ3008">
        <v>76</v>
      </c>
      <c r="CA3008">
        <v>0</v>
      </c>
      <c r="CB3008">
        <v>20</v>
      </c>
      <c r="CC3008">
        <v>76</v>
      </c>
      <c r="CD3008">
        <v>0</v>
      </c>
      <c r="CE3008">
        <v>0</v>
      </c>
      <c r="CF3008">
        <v>0</v>
      </c>
      <c r="CG3008">
        <v>0</v>
      </c>
      <c r="CH3008">
        <v>43</v>
      </c>
      <c r="CI3008">
        <v>0</v>
      </c>
      <c r="CJ3008">
        <v>0</v>
      </c>
      <c r="CK3008">
        <v>43</v>
      </c>
      <c r="CL3008">
        <v>0</v>
      </c>
      <c r="CM3008">
        <v>0</v>
      </c>
      <c r="CN3008">
        <v>0</v>
      </c>
      <c r="CO3008">
        <v>0</v>
      </c>
      <c r="CP3008">
        <v>17</v>
      </c>
      <c r="CQ3008">
        <v>0</v>
      </c>
      <c r="CR3008">
        <v>0</v>
      </c>
      <c r="CS3008">
        <v>17</v>
      </c>
      <c r="CT3008">
        <v>0</v>
      </c>
      <c r="CU3008">
        <v>0</v>
      </c>
      <c r="CV3008">
        <v>0</v>
      </c>
      <c r="CW3008">
        <v>0</v>
      </c>
      <c r="CX3008">
        <v>57</v>
      </c>
      <c r="CY3008">
        <v>0</v>
      </c>
      <c r="CZ3008">
        <v>0</v>
      </c>
      <c r="DA3008">
        <v>57</v>
      </c>
      <c r="DB3008">
        <v>0</v>
      </c>
      <c r="DC3008">
        <v>0</v>
      </c>
      <c r="DD3008">
        <v>0</v>
      </c>
      <c r="DE3008">
        <v>0</v>
      </c>
      <c r="DF3008">
        <v>13</v>
      </c>
      <c r="DG3008">
        <v>0</v>
      </c>
      <c r="DH3008">
        <v>0</v>
      </c>
      <c r="DI3008">
        <v>13</v>
      </c>
      <c r="DJ3008">
        <v>0</v>
      </c>
      <c r="DK3008">
        <v>0</v>
      </c>
      <c r="DL3008">
        <v>0</v>
      </c>
      <c r="DM3008">
        <v>0</v>
      </c>
      <c r="DN3008">
        <v>2</v>
      </c>
      <c r="DO3008">
        <v>0</v>
      </c>
      <c r="DP3008">
        <v>0</v>
      </c>
      <c r="DQ3008">
        <v>2</v>
      </c>
      <c r="DR3008">
        <v>0</v>
      </c>
      <c r="DS3008">
        <v>0</v>
      </c>
      <c r="DT3008">
        <v>2</v>
      </c>
      <c r="DU3008">
        <v>20.607163</v>
      </c>
      <c r="DV3008">
        <v>0</v>
      </c>
      <c r="DW3008">
        <v>0</v>
      </c>
      <c r="DX3008">
        <v>0</v>
      </c>
      <c r="DY3008" s="4">
        <v>46053</v>
      </c>
      <c r="DZ3008" s="3" t="s">
        <v>4628</v>
      </c>
      <c r="EA3008">
        <v>0</v>
      </c>
      <c r="EB3008">
        <v>0</v>
      </c>
      <c r="EC3008">
        <v>230</v>
      </c>
      <c r="ED3008">
        <v>0</v>
      </c>
      <c r="EE3008">
        <v>0</v>
      </c>
      <c r="EF3008">
        <v>230</v>
      </c>
      <c r="EG3008">
        <v>25.555555999999999</v>
      </c>
      <c r="EH3008">
        <v>0</v>
      </c>
      <c r="EI3008" s="3" t="s">
        <v>8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1132</v>
      </c>
      <c r="F3009" s="3" t="s">
        <v>1133</v>
      </c>
      <c r="G3009" s="3" t="s">
        <v>1134</v>
      </c>
      <c r="H3009" s="3" t="s">
        <v>1135</v>
      </c>
      <c r="I3009" s="3" t="s">
        <v>338</v>
      </c>
      <c r="J3009" s="3" t="s">
        <v>339</v>
      </c>
      <c r="K3009" s="3" t="s">
        <v>1511</v>
      </c>
      <c r="L3009" s="3" t="s">
        <v>1515</v>
      </c>
      <c r="M3009" s="3" t="s">
        <v>568</v>
      </c>
      <c r="N3009" s="3" t="s">
        <v>570</v>
      </c>
      <c r="O3009">
        <v>3</v>
      </c>
      <c r="P3009" s="3" t="s">
        <v>3150</v>
      </c>
      <c r="Q3009" s="3" t="s">
        <v>3150</v>
      </c>
      <c r="R3009" s="3" t="s">
        <v>3150</v>
      </c>
      <c r="S3009" s="3" t="s">
        <v>1250</v>
      </c>
      <c r="T3009" s="3" t="s">
        <v>2547</v>
      </c>
      <c r="U3009" s="3" t="s">
        <v>704</v>
      </c>
      <c r="V3009" s="3" t="s">
        <v>705</v>
      </c>
      <c r="W3009" s="3" t="s">
        <v>706</v>
      </c>
      <c r="X3009" s="3" t="s">
        <v>706</v>
      </c>
      <c r="Y3009" s="3" t="s">
        <v>576</v>
      </c>
      <c r="Z3009" s="3" t="s">
        <v>3316</v>
      </c>
      <c r="AA3009" s="3" t="s">
        <v>578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170</v>
      </c>
      <c r="CQ3009">
        <v>0</v>
      </c>
      <c r="CR3009">
        <v>0</v>
      </c>
      <c r="CS3009">
        <v>17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0</v>
      </c>
      <c r="DU3009">
        <v>0.12</v>
      </c>
      <c r="DV3009">
        <v>0</v>
      </c>
      <c r="DW3009">
        <v>0</v>
      </c>
      <c r="DX3009">
        <v>0</v>
      </c>
      <c r="DY3009" s="4"/>
      <c r="DZ3009" s="3" t="s">
        <v>4628</v>
      </c>
      <c r="EA3009">
        <v>0</v>
      </c>
      <c r="EB3009">
        <v>0</v>
      </c>
      <c r="EC3009">
        <v>170</v>
      </c>
      <c r="ED3009">
        <v>0</v>
      </c>
      <c r="EE3009">
        <v>0</v>
      </c>
      <c r="EF3009">
        <v>170</v>
      </c>
      <c r="EG3009">
        <v>170</v>
      </c>
      <c r="EH3009">
        <v>0</v>
      </c>
      <c r="EI3009" s="3" t="s">
        <v>8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1132</v>
      </c>
      <c r="F3010" s="3" t="s">
        <v>1133</v>
      </c>
      <c r="G3010" s="3" t="s">
        <v>1134</v>
      </c>
      <c r="H3010" s="3" t="s">
        <v>1135</v>
      </c>
      <c r="I3010" s="3" t="s">
        <v>68</v>
      </c>
      <c r="J3010" s="3" t="s">
        <v>69</v>
      </c>
      <c r="K3010" s="3" t="s">
        <v>566</v>
      </c>
      <c r="L3010" s="3" t="s">
        <v>567</v>
      </c>
      <c r="M3010" s="3" t="s">
        <v>568</v>
      </c>
      <c r="N3010" s="3" t="s">
        <v>570</v>
      </c>
      <c r="O3010">
        <v>3</v>
      </c>
      <c r="P3010" s="3" t="s">
        <v>3150</v>
      </c>
      <c r="Q3010" s="3" t="s">
        <v>3150</v>
      </c>
      <c r="R3010" s="3" t="s">
        <v>3150</v>
      </c>
      <c r="S3010" s="3" t="s">
        <v>3095</v>
      </c>
      <c r="T3010" s="3" t="s">
        <v>3096</v>
      </c>
      <c r="U3010" s="3" t="s">
        <v>704</v>
      </c>
      <c r="V3010" s="3" t="s">
        <v>705</v>
      </c>
      <c r="W3010" s="3" t="s">
        <v>715</v>
      </c>
      <c r="X3010" s="3" t="s">
        <v>716</v>
      </c>
      <c r="Y3010" s="3" t="s">
        <v>640</v>
      </c>
      <c r="Z3010" s="3" t="s">
        <v>3316</v>
      </c>
      <c r="AA3010" s="3" t="s">
        <v>578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6</v>
      </c>
      <c r="CX3010">
        <v>0</v>
      </c>
      <c r="CY3010">
        <v>0</v>
      </c>
      <c r="CZ3010">
        <v>0</v>
      </c>
      <c r="DA3010">
        <v>6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0</v>
      </c>
      <c r="DU3010">
        <v>13.125</v>
      </c>
      <c r="DV3010">
        <v>0</v>
      </c>
      <c r="DW3010">
        <v>0</v>
      </c>
      <c r="DX3010">
        <v>0</v>
      </c>
      <c r="DY3010" s="4"/>
      <c r="DZ3010" s="3" t="s">
        <v>4628</v>
      </c>
      <c r="EA3010">
        <v>0</v>
      </c>
      <c r="EB3010">
        <v>0</v>
      </c>
      <c r="EC3010">
        <v>6</v>
      </c>
      <c r="ED3010">
        <v>0</v>
      </c>
      <c r="EE3010">
        <v>0</v>
      </c>
      <c r="EF3010">
        <v>6</v>
      </c>
      <c r="EG3010">
        <v>6</v>
      </c>
      <c r="EH3010">
        <v>0</v>
      </c>
      <c r="EI3010" s="3" t="s">
        <v>8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1132</v>
      </c>
      <c r="F3011" s="3" t="s">
        <v>1133</v>
      </c>
      <c r="G3011" s="3" t="s">
        <v>1134</v>
      </c>
      <c r="H3011" s="3" t="s">
        <v>1135</v>
      </c>
      <c r="I3011" s="3" t="s">
        <v>139</v>
      </c>
      <c r="J3011" s="3" t="s">
        <v>140</v>
      </c>
      <c r="K3011" s="3" t="s">
        <v>1511</v>
      </c>
      <c r="L3011" s="3" t="s">
        <v>1515</v>
      </c>
      <c r="M3011" s="3" t="s">
        <v>568</v>
      </c>
      <c r="N3011" s="3" t="s">
        <v>570</v>
      </c>
      <c r="O3011">
        <v>3</v>
      </c>
      <c r="P3011" s="3" t="s">
        <v>3150</v>
      </c>
      <c r="Q3011" s="3" t="s">
        <v>3150</v>
      </c>
      <c r="R3011" s="3" t="s">
        <v>3150</v>
      </c>
      <c r="S3011" s="3" t="s">
        <v>1104</v>
      </c>
      <c r="T3011" s="3" t="s">
        <v>2092</v>
      </c>
      <c r="U3011" s="3" t="s">
        <v>580</v>
      </c>
      <c r="V3011" s="3" t="s">
        <v>573</v>
      </c>
      <c r="W3011" s="3" t="s">
        <v>573</v>
      </c>
      <c r="X3011" s="3" t="s">
        <v>3671</v>
      </c>
      <c r="Y3011" s="3" t="s">
        <v>576</v>
      </c>
      <c r="Z3011" s="3" t="s">
        <v>3316</v>
      </c>
      <c r="AA3011" s="3" t="s">
        <v>578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1</v>
      </c>
      <c r="CX3011">
        <v>0</v>
      </c>
      <c r="CY3011">
        <v>0</v>
      </c>
      <c r="CZ3011">
        <v>0</v>
      </c>
      <c r="DA3011">
        <v>1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4</v>
      </c>
      <c r="DN3011">
        <v>0</v>
      </c>
      <c r="DO3011">
        <v>0</v>
      </c>
      <c r="DP3011">
        <v>0</v>
      </c>
      <c r="DQ3011">
        <v>4</v>
      </c>
      <c r="DR3011">
        <v>0</v>
      </c>
      <c r="DS3011">
        <v>0</v>
      </c>
      <c r="DT3011">
        <v>4</v>
      </c>
      <c r="DU3011">
        <v>0.55000000000000004</v>
      </c>
      <c r="DV3011">
        <v>0</v>
      </c>
      <c r="DW3011">
        <v>0</v>
      </c>
      <c r="DX3011">
        <v>0</v>
      </c>
      <c r="DY3011" s="4"/>
      <c r="DZ3011" s="3" t="s">
        <v>4628</v>
      </c>
      <c r="EA3011">
        <v>0</v>
      </c>
      <c r="EB3011">
        <v>0</v>
      </c>
      <c r="EC3011">
        <v>5</v>
      </c>
      <c r="ED3011">
        <v>0</v>
      </c>
      <c r="EE3011">
        <v>0</v>
      </c>
      <c r="EF3011">
        <v>5</v>
      </c>
      <c r="EG3011">
        <v>2.5</v>
      </c>
      <c r="EH3011">
        <v>0</v>
      </c>
      <c r="EI3011" s="3" t="s">
        <v>8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1524</v>
      </c>
      <c r="F3012" s="3" t="s">
        <v>1525</v>
      </c>
      <c r="G3012" s="3" t="s">
        <v>1386</v>
      </c>
      <c r="H3012" s="3" t="s">
        <v>1387</v>
      </c>
      <c r="I3012" s="3" t="s">
        <v>1614</v>
      </c>
      <c r="J3012" s="3" t="s">
        <v>514</v>
      </c>
      <c r="K3012" s="3" t="s">
        <v>1511</v>
      </c>
      <c r="L3012" s="3" t="s">
        <v>1512</v>
      </c>
      <c r="M3012" s="3" t="s">
        <v>568</v>
      </c>
      <c r="N3012" s="3" t="s">
        <v>570</v>
      </c>
      <c r="O3012">
        <v>2</v>
      </c>
      <c r="P3012" s="3" t="s">
        <v>3150</v>
      </c>
      <c r="Q3012" s="3" t="s">
        <v>3150</v>
      </c>
      <c r="R3012" s="3" t="s">
        <v>3150</v>
      </c>
      <c r="S3012" s="3" t="s">
        <v>3721</v>
      </c>
      <c r="T3012" s="3" t="s">
        <v>3722</v>
      </c>
      <c r="U3012" s="3" t="s">
        <v>580</v>
      </c>
      <c r="V3012" s="3" t="s">
        <v>573</v>
      </c>
      <c r="W3012" s="3" t="s">
        <v>573</v>
      </c>
      <c r="X3012" s="3" t="s">
        <v>3671</v>
      </c>
      <c r="Y3012" s="3" t="s">
        <v>640</v>
      </c>
      <c r="Z3012" s="3" t="s">
        <v>3315</v>
      </c>
      <c r="AA3012" s="3" t="s">
        <v>578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1</v>
      </c>
      <c r="CQ3012">
        <v>0</v>
      </c>
      <c r="CR3012">
        <v>1</v>
      </c>
      <c r="CS3012">
        <v>1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0</v>
      </c>
      <c r="DU3012">
        <v>179.38</v>
      </c>
      <c r="DV3012">
        <v>0</v>
      </c>
      <c r="DW3012">
        <v>0</v>
      </c>
      <c r="DX3012">
        <v>0</v>
      </c>
      <c r="DY3012" s="4"/>
      <c r="DZ3012" s="3" t="s">
        <v>4628</v>
      </c>
      <c r="EA3012">
        <v>0</v>
      </c>
      <c r="EB3012">
        <v>0</v>
      </c>
      <c r="EC3012">
        <v>1</v>
      </c>
      <c r="ED3012">
        <v>0</v>
      </c>
      <c r="EE3012">
        <v>0</v>
      </c>
      <c r="EF3012">
        <v>1</v>
      </c>
      <c r="EG3012">
        <v>1</v>
      </c>
      <c r="EH3012">
        <v>0</v>
      </c>
      <c r="EI3012" s="3" t="s">
        <v>8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1524</v>
      </c>
      <c r="F3013" s="3" t="s">
        <v>1525</v>
      </c>
      <c r="G3013" s="3" t="s">
        <v>1386</v>
      </c>
      <c r="H3013" s="3" t="s">
        <v>1387</v>
      </c>
      <c r="I3013" s="3" t="s">
        <v>443</v>
      </c>
      <c r="J3013" s="3" t="s">
        <v>444</v>
      </c>
      <c r="K3013" s="3" t="s">
        <v>1511</v>
      </c>
      <c r="L3013" s="3" t="s">
        <v>1512</v>
      </c>
      <c r="M3013" s="3" t="s">
        <v>568</v>
      </c>
      <c r="N3013" s="3" t="s">
        <v>570</v>
      </c>
      <c r="O3013">
        <v>2</v>
      </c>
      <c r="P3013" s="3" t="s">
        <v>3150</v>
      </c>
      <c r="Q3013" s="3" t="s">
        <v>3150</v>
      </c>
      <c r="R3013" s="3" t="s">
        <v>3150</v>
      </c>
      <c r="S3013" s="3" t="s">
        <v>1188</v>
      </c>
      <c r="T3013" s="3" t="s">
        <v>2526</v>
      </c>
      <c r="U3013" s="3" t="s">
        <v>580</v>
      </c>
      <c r="V3013" s="3" t="s">
        <v>573</v>
      </c>
      <c r="W3013" s="3" t="s">
        <v>3669</v>
      </c>
      <c r="X3013" s="3" t="s">
        <v>3670</v>
      </c>
      <c r="Y3013" s="3" t="s">
        <v>640</v>
      </c>
      <c r="Z3013" s="3" t="s">
        <v>577</v>
      </c>
      <c r="AA3013" s="3" t="s">
        <v>578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8</v>
      </c>
      <c r="CQ3013">
        <v>0</v>
      </c>
      <c r="CR3013">
        <v>0</v>
      </c>
      <c r="CS3013">
        <v>8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0</v>
      </c>
      <c r="DU3013">
        <v>10.55</v>
      </c>
      <c r="DV3013">
        <v>0</v>
      </c>
      <c r="DW3013">
        <v>0</v>
      </c>
      <c r="DX3013">
        <v>0</v>
      </c>
      <c r="DY3013" s="4"/>
      <c r="DZ3013" s="3" t="s">
        <v>4628</v>
      </c>
      <c r="EA3013">
        <v>0</v>
      </c>
      <c r="EB3013">
        <v>0</v>
      </c>
      <c r="EC3013">
        <v>8</v>
      </c>
      <c r="ED3013">
        <v>0</v>
      </c>
      <c r="EE3013">
        <v>0</v>
      </c>
      <c r="EF3013">
        <v>8</v>
      </c>
      <c r="EG3013">
        <v>8</v>
      </c>
      <c r="EH3013">
        <v>0</v>
      </c>
      <c r="EI3013" s="3" t="s">
        <v>8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1132</v>
      </c>
      <c r="F3014" s="3" t="s">
        <v>1133</v>
      </c>
      <c r="G3014" s="3" t="s">
        <v>1134</v>
      </c>
      <c r="H3014" s="3" t="s">
        <v>1135</v>
      </c>
      <c r="I3014" s="3" t="s">
        <v>201</v>
      </c>
      <c r="J3014" s="3" t="s">
        <v>2939</v>
      </c>
      <c r="K3014" s="3" t="s">
        <v>1388</v>
      </c>
      <c r="L3014" s="3" t="s">
        <v>1389</v>
      </c>
      <c r="M3014" s="3" t="s">
        <v>568</v>
      </c>
      <c r="N3014" s="3" t="s">
        <v>570</v>
      </c>
      <c r="O3014">
        <v>3</v>
      </c>
      <c r="P3014" s="3" t="s">
        <v>3150</v>
      </c>
      <c r="Q3014" s="3" t="s">
        <v>3150</v>
      </c>
      <c r="R3014" s="3" t="s">
        <v>3150</v>
      </c>
      <c r="S3014" s="3" t="s">
        <v>3379</v>
      </c>
      <c r="T3014" s="3" t="s">
        <v>2945</v>
      </c>
      <c r="U3014" s="3" t="s">
        <v>607</v>
      </c>
      <c r="V3014" s="3" t="s">
        <v>705</v>
      </c>
      <c r="W3014" s="3" t="s">
        <v>715</v>
      </c>
      <c r="X3014" s="3" t="s">
        <v>716</v>
      </c>
      <c r="Y3014" s="3" t="s">
        <v>640</v>
      </c>
      <c r="Z3014" s="3" t="s">
        <v>577</v>
      </c>
      <c r="AA3014" s="3" t="s">
        <v>578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1</v>
      </c>
      <c r="DN3014">
        <v>0</v>
      </c>
      <c r="DO3014">
        <v>0</v>
      </c>
      <c r="DP3014">
        <v>0</v>
      </c>
      <c r="DQ3014">
        <v>1</v>
      </c>
      <c r="DR3014">
        <v>0</v>
      </c>
      <c r="DS3014">
        <v>0</v>
      </c>
      <c r="DT3014">
        <v>1</v>
      </c>
      <c r="DU3014">
        <v>18.987500000000001</v>
      </c>
      <c r="DV3014">
        <v>1</v>
      </c>
      <c r="DW3014">
        <v>0</v>
      </c>
      <c r="DX3014">
        <v>0</v>
      </c>
      <c r="DY3014" s="4">
        <v>46112</v>
      </c>
      <c r="DZ3014" s="3" t="s">
        <v>4628</v>
      </c>
      <c r="EA3014">
        <v>0</v>
      </c>
      <c r="EB3014">
        <v>0</v>
      </c>
      <c r="EC3014">
        <v>1</v>
      </c>
      <c r="ED3014">
        <v>0</v>
      </c>
      <c r="EE3014">
        <v>0</v>
      </c>
      <c r="EF3014">
        <v>1</v>
      </c>
      <c r="EG3014">
        <v>1</v>
      </c>
      <c r="EH3014">
        <v>0</v>
      </c>
      <c r="EI3014" s="3" t="s">
        <v>8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1385</v>
      </c>
      <c r="F3015" s="3" t="s">
        <v>14</v>
      </c>
      <c r="G3015" s="3" t="s">
        <v>1386</v>
      </c>
      <c r="H3015" s="3" t="s">
        <v>1387</v>
      </c>
      <c r="I3015" s="3" t="s">
        <v>447</v>
      </c>
      <c r="J3015" s="3" t="s">
        <v>448</v>
      </c>
      <c r="K3015" s="3" t="s">
        <v>1511</v>
      </c>
      <c r="L3015" s="3" t="s">
        <v>1515</v>
      </c>
      <c r="M3015" s="3" t="s">
        <v>568</v>
      </c>
      <c r="N3015" s="3" t="s">
        <v>570</v>
      </c>
      <c r="O3015">
        <v>2</v>
      </c>
      <c r="P3015" s="3" t="s">
        <v>3150</v>
      </c>
      <c r="Q3015" s="3" t="s">
        <v>3150</v>
      </c>
      <c r="R3015" s="3" t="s">
        <v>3150</v>
      </c>
      <c r="S3015" s="3" t="s">
        <v>1474</v>
      </c>
      <c r="T3015" s="3" t="s">
        <v>2657</v>
      </c>
      <c r="U3015" s="3" t="s">
        <v>704</v>
      </c>
      <c r="V3015" s="3" t="s">
        <v>705</v>
      </c>
      <c r="W3015" s="3" t="s">
        <v>710</v>
      </c>
      <c r="X3015" s="3" t="s">
        <v>711</v>
      </c>
      <c r="Y3015" s="3" t="s">
        <v>640</v>
      </c>
      <c r="Z3015" s="3" t="s">
        <v>577</v>
      </c>
      <c r="AA3015" s="3" t="s">
        <v>578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7</v>
      </c>
      <c r="DN3015">
        <v>0</v>
      </c>
      <c r="DO3015">
        <v>0</v>
      </c>
      <c r="DP3015">
        <v>0</v>
      </c>
      <c r="DQ3015">
        <v>7</v>
      </c>
      <c r="DR3015">
        <v>0</v>
      </c>
      <c r="DS3015">
        <v>0</v>
      </c>
      <c r="DT3015">
        <v>7</v>
      </c>
      <c r="DU3015">
        <v>176.25</v>
      </c>
      <c r="DV3015">
        <v>0</v>
      </c>
      <c r="DW3015">
        <v>0</v>
      </c>
      <c r="DX3015">
        <v>0</v>
      </c>
      <c r="DY3015" s="4">
        <v>46022</v>
      </c>
      <c r="DZ3015" s="3" t="s">
        <v>4628</v>
      </c>
      <c r="EA3015">
        <v>0</v>
      </c>
      <c r="EB3015">
        <v>0</v>
      </c>
      <c r="EC3015">
        <v>7</v>
      </c>
      <c r="ED3015">
        <v>0</v>
      </c>
      <c r="EE3015">
        <v>0</v>
      </c>
      <c r="EF3015">
        <v>7</v>
      </c>
      <c r="EG3015">
        <v>7</v>
      </c>
      <c r="EH3015">
        <v>0</v>
      </c>
      <c r="EI3015" s="3" t="s">
        <v>8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1385</v>
      </c>
      <c r="F3016" s="3" t="s">
        <v>14</v>
      </c>
      <c r="G3016" s="3" t="s">
        <v>1386</v>
      </c>
      <c r="H3016" s="3" t="s">
        <v>1387</v>
      </c>
      <c r="I3016" s="3" t="s">
        <v>64</v>
      </c>
      <c r="J3016" s="3" t="s">
        <v>65</v>
      </c>
      <c r="K3016" s="3" t="s">
        <v>1388</v>
      </c>
      <c r="L3016" s="3" t="s">
        <v>1389</v>
      </c>
      <c r="M3016" s="3" t="s">
        <v>568</v>
      </c>
      <c r="N3016" s="3" t="s">
        <v>570</v>
      </c>
      <c r="O3016">
        <v>4</v>
      </c>
      <c r="P3016" s="3" t="s">
        <v>3150</v>
      </c>
      <c r="Q3016" s="3" t="s">
        <v>3150</v>
      </c>
      <c r="R3016" s="3" t="s">
        <v>3150</v>
      </c>
      <c r="S3016" s="3" t="s">
        <v>1406</v>
      </c>
      <c r="T3016" s="3" t="s">
        <v>2602</v>
      </c>
      <c r="U3016" s="3" t="s">
        <v>704</v>
      </c>
      <c r="V3016" s="3" t="s">
        <v>705</v>
      </c>
      <c r="W3016" s="3" t="s">
        <v>706</v>
      </c>
      <c r="X3016" s="3" t="s">
        <v>706</v>
      </c>
      <c r="Y3016" s="3" t="s">
        <v>576</v>
      </c>
      <c r="Z3016" s="3" t="s">
        <v>3316</v>
      </c>
      <c r="AA3016" s="3" t="s">
        <v>578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3</v>
      </c>
      <c r="AT3016">
        <v>0</v>
      </c>
      <c r="AU3016">
        <v>0</v>
      </c>
      <c r="AV3016">
        <v>0</v>
      </c>
      <c r="AW3016">
        <v>3</v>
      </c>
      <c r="AX3016">
        <v>0</v>
      </c>
      <c r="AY3016">
        <v>0</v>
      </c>
      <c r="AZ3016">
        <v>0</v>
      </c>
      <c r="BA3016">
        <v>2</v>
      </c>
      <c r="BB3016">
        <v>0</v>
      </c>
      <c r="BC3016">
        <v>0</v>
      </c>
      <c r="BD3016">
        <v>0</v>
      </c>
      <c r="BE3016">
        <v>2</v>
      </c>
      <c r="BF3016">
        <v>0</v>
      </c>
      <c r="BG3016">
        <v>0</v>
      </c>
      <c r="BH3016">
        <v>0</v>
      </c>
      <c r="BI3016">
        <v>1</v>
      </c>
      <c r="BJ3016">
        <v>0</v>
      </c>
      <c r="BK3016">
        <v>0</v>
      </c>
      <c r="BL3016">
        <v>0</v>
      </c>
      <c r="BM3016">
        <v>1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3</v>
      </c>
      <c r="DF3016">
        <v>0</v>
      </c>
      <c r="DG3016">
        <v>0</v>
      </c>
      <c r="DH3016">
        <v>0</v>
      </c>
      <c r="DI3016">
        <v>3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0</v>
      </c>
      <c r="DU3016">
        <v>4.4375</v>
      </c>
      <c r="DV3016">
        <v>0</v>
      </c>
      <c r="DW3016">
        <v>0</v>
      </c>
      <c r="DX3016">
        <v>0</v>
      </c>
      <c r="DY3016" s="4"/>
      <c r="DZ3016" s="3" t="s">
        <v>4628</v>
      </c>
      <c r="EA3016">
        <v>0</v>
      </c>
      <c r="EB3016">
        <v>0</v>
      </c>
      <c r="EC3016">
        <v>9</v>
      </c>
      <c r="ED3016">
        <v>0</v>
      </c>
      <c r="EE3016">
        <v>0</v>
      </c>
      <c r="EF3016">
        <v>9</v>
      </c>
      <c r="EG3016">
        <v>2.25</v>
      </c>
      <c r="EH3016">
        <v>0</v>
      </c>
      <c r="EI3016" s="3" t="s">
        <v>8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1385</v>
      </c>
      <c r="F3017" s="3" t="s">
        <v>14</v>
      </c>
      <c r="G3017" s="3" t="s">
        <v>1386</v>
      </c>
      <c r="H3017" s="3" t="s">
        <v>1387</v>
      </c>
      <c r="I3017" s="3" t="s">
        <v>50</v>
      </c>
      <c r="J3017" s="3" t="s">
        <v>51</v>
      </c>
      <c r="K3017" s="3" t="s">
        <v>1388</v>
      </c>
      <c r="L3017" s="3" t="s">
        <v>1515</v>
      </c>
      <c r="M3017" s="3" t="s">
        <v>568</v>
      </c>
      <c r="N3017" s="3" t="s">
        <v>570</v>
      </c>
      <c r="O3017">
        <v>1</v>
      </c>
      <c r="P3017" s="3" t="s">
        <v>3150</v>
      </c>
      <c r="Q3017" s="3" t="s">
        <v>3150</v>
      </c>
      <c r="R3017" s="3" t="s">
        <v>3150</v>
      </c>
      <c r="S3017" s="3" t="s">
        <v>1097</v>
      </c>
      <c r="T3017" s="3" t="s">
        <v>2084</v>
      </c>
      <c r="U3017" s="3" t="s">
        <v>572</v>
      </c>
      <c r="V3017" s="3" t="s">
        <v>573</v>
      </c>
      <c r="W3017" s="3" t="s">
        <v>573</v>
      </c>
      <c r="X3017" s="3" t="s">
        <v>3671</v>
      </c>
      <c r="Y3017" s="3" t="s">
        <v>576</v>
      </c>
      <c r="Z3017" s="3" t="s">
        <v>577</v>
      </c>
      <c r="AA3017" s="3" t="s">
        <v>578</v>
      </c>
      <c r="AB3017">
        <v>0</v>
      </c>
      <c r="AC3017">
        <v>12</v>
      </c>
      <c r="AD3017">
        <v>0</v>
      </c>
      <c r="AE3017">
        <v>0</v>
      </c>
      <c r="AF3017">
        <v>0</v>
      </c>
      <c r="AG3017">
        <v>12</v>
      </c>
      <c r="AH3017">
        <v>0</v>
      </c>
      <c r="AI3017">
        <v>0</v>
      </c>
      <c r="AJ3017">
        <v>0</v>
      </c>
      <c r="AK3017">
        <v>8</v>
      </c>
      <c r="AL3017">
        <v>0</v>
      </c>
      <c r="AM3017">
        <v>0</v>
      </c>
      <c r="AN3017">
        <v>0</v>
      </c>
      <c r="AO3017">
        <v>8</v>
      </c>
      <c r="AP3017">
        <v>0</v>
      </c>
      <c r="AQ3017">
        <v>0</v>
      </c>
      <c r="AR3017">
        <v>0</v>
      </c>
      <c r="AS3017">
        <v>15</v>
      </c>
      <c r="AT3017">
        <v>0</v>
      </c>
      <c r="AU3017">
        <v>0</v>
      </c>
      <c r="AV3017">
        <v>0</v>
      </c>
      <c r="AW3017">
        <v>15</v>
      </c>
      <c r="AX3017">
        <v>0</v>
      </c>
      <c r="AY3017">
        <v>0</v>
      </c>
      <c r="AZ3017">
        <v>0</v>
      </c>
      <c r="BA3017">
        <v>10</v>
      </c>
      <c r="BB3017">
        <v>0</v>
      </c>
      <c r="BC3017">
        <v>0</v>
      </c>
      <c r="BD3017">
        <v>0</v>
      </c>
      <c r="BE3017">
        <v>10</v>
      </c>
      <c r="BF3017">
        <v>0</v>
      </c>
      <c r="BG3017">
        <v>0</v>
      </c>
      <c r="BH3017">
        <v>0</v>
      </c>
      <c r="BI3017">
        <v>14</v>
      </c>
      <c r="BJ3017">
        <v>0</v>
      </c>
      <c r="BK3017">
        <v>0</v>
      </c>
      <c r="BL3017">
        <v>0</v>
      </c>
      <c r="BM3017">
        <v>14</v>
      </c>
      <c r="BN3017">
        <v>0</v>
      </c>
      <c r="BO3017">
        <v>0</v>
      </c>
      <c r="BP3017">
        <v>0</v>
      </c>
      <c r="BQ3017">
        <v>5</v>
      </c>
      <c r="BR3017">
        <v>0</v>
      </c>
      <c r="BS3017">
        <v>0</v>
      </c>
      <c r="BT3017">
        <v>0</v>
      </c>
      <c r="BU3017">
        <v>5</v>
      </c>
      <c r="BV3017">
        <v>0</v>
      </c>
      <c r="BW3017">
        <v>0</v>
      </c>
      <c r="BX3017">
        <v>0</v>
      </c>
      <c r="BY3017">
        <v>4</v>
      </c>
      <c r="BZ3017">
        <v>0</v>
      </c>
      <c r="CA3017">
        <v>0</v>
      </c>
      <c r="CB3017">
        <v>0</v>
      </c>
      <c r="CC3017">
        <v>4</v>
      </c>
      <c r="CD3017">
        <v>0</v>
      </c>
      <c r="CE3017">
        <v>0</v>
      </c>
      <c r="CF3017">
        <v>0</v>
      </c>
      <c r="CG3017">
        <v>22</v>
      </c>
      <c r="CH3017">
        <v>0</v>
      </c>
      <c r="CI3017">
        <v>0</v>
      </c>
      <c r="CJ3017">
        <v>0</v>
      </c>
      <c r="CK3017">
        <v>22</v>
      </c>
      <c r="CL3017">
        <v>0</v>
      </c>
      <c r="CM3017">
        <v>0</v>
      </c>
      <c r="CN3017">
        <v>0</v>
      </c>
      <c r="CO3017">
        <v>50</v>
      </c>
      <c r="CP3017">
        <v>0</v>
      </c>
      <c r="CQ3017">
        <v>0</v>
      </c>
      <c r="CR3017">
        <v>0</v>
      </c>
      <c r="CS3017">
        <v>50</v>
      </c>
      <c r="CT3017">
        <v>0</v>
      </c>
      <c r="CU3017">
        <v>0</v>
      </c>
      <c r="CV3017">
        <v>0</v>
      </c>
      <c r="CW3017">
        <v>72</v>
      </c>
      <c r="CX3017">
        <v>0</v>
      </c>
      <c r="CY3017">
        <v>0</v>
      </c>
      <c r="CZ3017">
        <v>0</v>
      </c>
      <c r="DA3017">
        <v>72</v>
      </c>
      <c r="DB3017">
        <v>0</v>
      </c>
      <c r="DC3017">
        <v>0</v>
      </c>
      <c r="DD3017">
        <v>0</v>
      </c>
      <c r="DE3017">
        <v>73</v>
      </c>
      <c r="DF3017">
        <v>0</v>
      </c>
      <c r="DG3017">
        <v>0</v>
      </c>
      <c r="DH3017">
        <v>0</v>
      </c>
      <c r="DI3017">
        <v>73</v>
      </c>
      <c r="DJ3017">
        <v>0</v>
      </c>
      <c r="DK3017">
        <v>0</v>
      </c>
      <c r="DL3017">
        <v>0</v>
      </c>
      <c r="DM3017">
        <v>15</v>
      </c>
      <c r="DN3017">
        <v>0</v>
      </c>
      <c r="DO3017">
        <v>0</v>
      </c>
      <c r="DP3017">
        <v>0</v>
      </c>
      <c r="DQ3017">
        <v>15</v>
      </c>
      <c r="DR3017">
        <v>0</v>
      </c>
      <c r="DS3017">
        <v>0</v>
      </c>
      <c r="DT3017">
        <v>0</v>
      </c>
      <c r="DU3017">
        <v>3.9937499999999999</v>
      </c>
      <c r="DV3017">
        <v>15</v>
      </c>
      <c r="DW3017">
        <v>0</v>
      </c>
      <c r="DX3017">
        <v>0</v>
      </c>
      <c r="DY3017" s="4">
        <v>46873</v>
      </c>
      <c r="DZ3017" s="3" t="s">
        <v>4628</v>
      </c>
      <c r="EA3017">
        <v>0</v>
      </c>
      <c r="EB3017">
        <v>0</v>
      </c>
      <c r="EC3017">
        <v>300</v>
      </c>
      <c r="ED3017">
        <v>0</v>
      </c>
      <c r="EE3017">
        <v>0</v>
      </c>
      <c r="EF3017">
        <v>300</v>
      </c>
      <c r="EG3017">
        <v>25</v>
      </c>
      <c r="EH3017">
        <v>0</v>
      </c>
      <c r="EI3017" s="3" t="s">
        <v>8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1132</v>
      </c>
      <c r="F3018" s="3" t="s">
        <v>1133</v>
      </c>
      <c r="G3018" s="3" t="s">
        <v>1134</v>
      </c>
      <c r="H3018" s="3" t="s">
        <v>1135</v>
      </c>
      <c r="I3018" s="3" t="s">
        <v>427</v>
      </c>
      <c r="J3018" s="3" t="s">
        <v>428</v>
      </c>
      <c r="K3018" s="3" t="s">
        <v>1511</v>
      </c>
      <c r="L3018" s="3" t="s">
        <v>1512</v>
      </c>
      <c r="M3018" s="3" t="s">
        <v>568</v>
      </c>
      <c r="N3018" s="3" t="s">
        <v>570</v>
      </c>
      <c r="O3018">
        <v>1</v>
      </c>
      <c r="P3018" s="3" t="s">
        <v>3150</v>
      </c>
      <c r="Q3018" s="3" t="s">
        <v>3150</v>
      </c>
      <c r="R3018" s="3" t="s">
        <v>3150</v>
      </c>
      <c r="S3018" s="3" t="s">
        <v>1278</v>
      </c>
      <c r="T3018" s="3" t="s">
        <v>2446</v>
      </c>
      <c r="U3018" s="3" t="s">
        <v>714</v>
      </c>
      <c r="V3018" s="3" t="s">
        <v>705</v>
      </c>
      <c r="W3018" s="3" t="s">
        <v>715</v>
      </c>
      <c r="X3018" s="3" t="s">
        <v>716</v>
      </c>
      <c r="Y3018" s="3" t="s">
        <v>640</v>
      </c>
      <c r="Z3018" s="3" t="s">
        <v>3315</v>
      </c>
      <c r="AA3018" s="3" t="s">
        <v>578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1</v>
      </c>
      <c r="CA3018">
        <v>0</v>
      </c>
      <c r="CB3018">
        <v>0</v>
      </c>
      <c r="CC3018">
        <v>1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1</v>
      </c>
      <c r="CY3018">
        <v>0</v>
      </c>
      <c r="CZ3018">
        <v>0</v>
      </c>
      <c r="DA3018">
        <v>1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0</v>
      </c>
      <c r="DU3018">
        <v>3.81</v>
      </c>
      <c r="DV3018">
        <v>0</v>
      </c>
      <c r="DW3018">
        <v>0</v>
      </c>
      <c r="DX3018">
        <v>0</v>
      </c>
      <c r="DY3018" s="4"/>
      <c r="DZ3018" s="3" t="s">
        <v>4628</v>
      </c>
      <c r="EA3018">
        <v>0</v>
      </c>
      <c r="EB3018">
        <v>0</v>
      </c>
      <c r="EC3018">
        <v>2</v>
      </c>
      <c r="ED3018">
        <v>0</v>
      </c>
      <c r="EE3018">
        <v>0</v>
      </c>
      <c r="EF3018">
        <v>2</v>
      </c>
      <c r="EG3018">
        <v>1</v>
      </c>
      <c r="EH3018">
        <v>0</v>
      </c>
      <c r="EI3018" s="3" t="s">
        <v>8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1385</v>
      </c>
      <c r="F3019" s="3" t="s">
        <v>14</v>
      </c>
      <c r="G3019" s="3" t="s">
        <v>1386</v>
      </c>
      <c r="H3019" s="3" t="s">
        <v>1387</v>
      </c>
      <c r="I3019" s="3" t="s">
        <v>214</v>
      </c>
      <c r="J3019" s="3" t="s">
        <v>215</v>
      </c>
      <c r="K3019" s="3" t="s">
        <v>1511</v>
      </c>
      <c r="L3019" s="3" t="s">
        <v>1515</v>
      </c>
      <c r="M3019" s="3" t="s">
        <v>568</v>
      </c>
      <c r="N3019" s="3" t="s">
        <v>570</v>
      </c>
      <c r="O3019">
        <v>2</v>
      </c>
      <c r="P3019" s="3" t="s">
        <v>3150</v>
      </c>
      <c r="Q3019" s="3" t="s">
        <v>3150</v>
      </c>
      <c r="R3019" s="3" t="s">
        <v>3150</v>
      </c>
      <c r="S3019" s="3" t="s">
        <v>1278</v>
      </c>
      <c r="T3019" s="3" t="s">
        <v>2446</v>
      </c>
      <c r="U3019" s="3" t="s">
        <v>714</v>
      </c>
      <c r="V3019" s="3" t="s">
        <v>705</v>
      </c>
      <c r="W3019" s="3" t="s">
        <v>715</v>
      </c>
      <c r="X3019" s="3" t="s">
        <v>716</v>
      </c>
      <c r="Y3019" s="3" t="s">
        <v>640</v>
      </c>
      <c r="Z3019" s="3" t="s">
        <v>3315</v>
      </c>
      <c r="AA3019" s="3" t="s">
        <v>578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1</v>
      </c>
      <c r="CI3019">
        <v>0</v>
      </c>
      <c r="CJ3019">
        <v>0</v>
      </c>
      <c r="CK3019">
        <v>1</v>
      </c>
      <c r="CL3019">
        <v>0</v>
      </c>
      <c r="CM3019">
        <v>0</v>
      </c>
      <c r="CN3019">
        <v>0</v>
      </c>
      <c r="CO3019">
        <v>0</v>
      </c>
      <c r="CP3019">
        <v>1</v>
      </c>
      <c r="CQ3019">
        <v>0</v>
      </c>
      <c r="CR3019">
        <v>0</v>
      </c>
      <c r="CS3019">
        <v>1</v>
      </c>
      <c r="CT3019">
        <v>0</v>
      </c>
      <c r="CU3019">
        <v>0</v>
      </c>
      <c r="CV3019">
        <v>0</v>
      </c>
      <c r="CW3019">
        <v>0</v>
      </c>
      <c r="CX3019">
        <v>1</v>
      </c>
      <c r="CY3019">
        <v>0</v>
      </c>
      <c r="CZ3019">
        <v>0</v>
      </c>
      <c r="DA3019">
        <v>1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0</v>
      </c>
      <c r="DU3019">
        <v>2.7787860000000002</v>
      </c>
      <c r="DV3019">
        <v>0</v>
      </c>
      <c r="DW3019">
        <v>0</v>
      </c>
      <c r="DX3019">
        <v>0</v>
      </c>
      <c r="DY3019" s="4"/>
      <c r="DZ3019" s="3" t="s">
        <v>4628</v>
      </c>
      <c r="EA3019">
        <v>0</v>
      </c>
      <c r="EB3019">
        <v>0</v>
      </c>
      <c r="EC3019">
        <v>3</v>
      </c>
      <c r="ED3019">
        <v>0</v>
      </c>
      <c r="EE3019">
        <v>0</v>
      </c>
      <c r="EF3019">
        <v>3</v>
      </c>
      <c r="EG3019">
        <v>1</v>
      </c>
      <c r="EH3019">
        <v>0</v>
      </c>
      <c r="EI3019" s="3" t="s">
        <v>8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1385</v>
      </c>
      <c r="F3020" s="3" t="s">
        <v>14</v>
      </c>
      <c r="G3020" s="3" t="s">
        <v>1386</v>
      </c>
      <c r="H3020" s="3" t="s">
        <v>1387</v>
      </c>
      <c r="I3020" s="3" t="s">
        <v>137</v>
      </c>
      <c r="J3020" s="3" t="s">
        <v>138</v>
      </c>
      <c r="K3020" s="3" t="s">
        <v>1511</v>
      </c>
      <c r="L3020" s="3" t="s">
        <v>1512</v>
      </c>
      <c r="M3020" s="3" t="s">
        <v>568</v>
      </c>
      <c r="N3020" s="3" t="s">
        <v>570</v>
      </c>
      <c r="O3020">
        <v>2</v>
      </c>
      <c r="P3020" s="3" t="s">
        <v>3150</v>
      </c>
      <c r="Q3020" s="3" t="s">
        <v>3150</v>
      </c>
      <c r="R3020" s="3" t="s">
        <v>3150</v>
      </c>
      <c r="S3020" s="3" t="s">
        <v>849</v>
      </c>
      <c r="T3020" s="3" t="s">
        <v>1847</v>
      </c>
      <c r="U3020" s="3" t="s">
        <v>580</v>
      </c>
      <c r="V3020" s="3" t="s">
        <v>573</v>
      </c>
      <c r="W3020" s="3" t="s">
        <v>573</v>
      </c>
      <c r="X3020" s="3" t="s">
        <v>3671</v>
      </c>
      <c r="Y3020" s="3" t="s">
        <v>576</v>
      </c>
      <c r="Z3020" s="3" t="s">
        <v>577</v>
      </c>
      <c r="AA3020" s="3" t="s">
        <v>578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2</v>
      </c>
      <c r="DM3020">
        <v>0</v>
      </c>
      <c r="DN3020">
        <v>0</v>
      </c>
      <c r="DO3020">
        <v>0</v>
      </c>
      <c r="DP3020">
        <v>0</v>
      </c>
      <c r="DQ3020">
        <v>2</v>
      </c>
      <c r="DR3020">
        <v>0</v>
      </c>
      <c r="DS3020">
        <v>0</v>
      </c>
      <c r="DT3020">
        <v>2</v>
      </c>
      <c r="DU3020">
        <v>6.0875000000000004</v>
      </c>
      <c r="DV3020">
        <v>0</v>
      </c>
      <c r="DW3020">
        <v>0</v>
      </c>
      <c r="DX3020">
        <v>0</v>
      </c>
      <c r="DY3020" s="4">
        <v>46081</v>
      </c>
      <c r="DZ3020" s="3" t="s">
        <v>4628</v>
      </c>
      <c r="EA3020">
        <v>0</v>
      </c>
      <c r="EB3020">
        <v>0</v>
      </c>
      <c r="EC3020">
        <v>2</v>
      </c>
      <c r="ED3020">
        <v>0</v>
      </c>
      <c r="EE3020">
        <v>0</v>
      </c>
      <c r="EF3020">
        <v>2</v>
      </c>
      <c r="EG3020">
        <v>2</v>
      </c>
      <c r="EH3020">
        <v>0</v>
      </c>
      <c r="EI3020" s="3" t="s">
        <v>8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3849</v>
      </c>
      <c r="F3021" s="3" t="s">
        <v>3850</v>
      </c>
      <c r="G3021" s="3" t="s">
        <v>564</v>
      </c>
      <c r="H3021" s="3" t="s">
        <v>565</v>
      </c>
      <c r="I3021" s="3" t="s">
        <v>70</v>
      </c>
      <c r="J3021" s="3" t="s">
        <v>71</v>
      </c>
      <c r="K3021" s="3" t="s">
        <v>566</v>
      </c>
      <c r="L3021" s="3" t="s">
        <v>3513</v>
      </c>
      <c r="M3021" s="3" t="s">
        <v>568</v>
      </c>
      <c r="N3021" s="3" t="s">
        <v>569</v>
      </c>
      <c r="O3021">
        <v>4</v>
      </c>
      <c r="P3021" s="3" t="s">
        <v>3150</v>
      </c>
      <c r="Q3021" s="3" t="s">
        <v>3150</v>
      </c>
      <c r="R3021" s="3" t="s">
        <v>3150</v>
      </c>
      <c r="S3021" s="3" t="s">
        <v>686</v>
      </c>
      <c r="T3021" s="3" t="s">
        <v>2217</v>
      </c>
      <c r="U3021" s="3" t="s">
        <v>580</v>
      </c>
      <c r="V3021" s="3" t="s">
        <v>573</v>
      </c>
      <c r="W3021" s="3" t="s">
        <v>3669</v>
      </c>
      <c r="X3021" s="3" t="s">
        <v>3670</v>
      </c>
      <c r="Y3021" s="3" t="s">
        <v>576</v>
      </c>
      <c r="Z3021" s="3" t="s">
        <v>3315</v>
      </c>
      <c r="AA3021" s="3" t="s">
        <v>578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5</v>
      </c>
      <c r="AU3021">
        <v>0</v>
      </c>
      <c r="AV3021">
        <v>0</v>
      </c>
      <c r="AW3021">
        <v>5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1</v>
      </c>
      <c r="BK3021">
        <v>0</v>
      </c>
      <c r="BL3021">
        <v>0</v>
      </c>
      <c r="BM3021">
        <v>1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2</v>
      </c>
      <c r="CQ3021">
        <v>0</v>
      </c>
      <c r="CR3021">
        <v>0</v>
      </c>
      <c r="CS3021">
        <v>2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1</v>
      </c>
      <c r="DG3021">
        <v>0</v>
      </c>
      <c r="DH3021">
        <v>0</v>
      </c>
      <c r="DI3021">
        <v>1</v>
      </c>
      <c r="DJ3021">
        <v>0</v>
      </c>
      <c r="DK3021">
        <v>0</v>
      </c>
      <c r="DL3021">
        <v>0</v>
      </c>
      <c r="DM3021">
        <v>0</v>
      </c>
      <c r="DN3021">
        <v>7</v>
      </c>
      <c r="DO3021">
        <v>0</v>
      </c>
      <c r="DP3021">
        <v>0</v>
      </c>
      <c r="DQ3021">
        <v>7</v>
      </c>
      <c r="DR3021">
        <v>0</v>
      </c>
      <c r="DS3021">
        <v>0</v>
      </c>
      <c r="DT3021">
        <v>2</v>
      </c>
      <c r="DU3021">
        <v>0.01</v>
      </c>
      <c r="DV3021">
        <v>5</v>
      </c>
      <c r="DW3021">
        <v>0</v>
      </c>
      <c r="DX3021">
        <v>0</v>
      </c>
      <c r="DY3021" s="4"/>
      <c r="DZ3021" s="3" t="s">
        <v>4628</v>
      </c>
      <c r="EA3021">
        <v>0</v>
      </c>
      <c r="EB3021">
        <v>0</v>
      </c>
      <c r="EC3021">
        <v>16</v>
      </c>
      <c r="ED3021">
        <v>0</v>
      </c>
      <c r="EE3021">
        <v>0</v>
      </c>
      <c r="EF3021">
        <v>16</v>
      </c>
      <c r="EG3021">
        <v>3.2</v>
      </c>
      <c r="EH3021">
        <v>0</v>
      </c>
      <c r="EI3021" s="3" t="s">
        <v>8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1385</v>
      </c>
      <c r="F3022" s="3" t="s">
        <v>14</v>
      </c>
      <c r="G3022" s="3" t="s">
        <v>1386</v>
      </c>
      <c r="H3022" s="3" t="s">
        <v>1387</v>
      </c>
      <c r="I3022" s="3" t="s">
        <v>387</v>
      </c>
      <c r="J3022" s="3" t="s">
        <v>388</v>
      </c>
      <c r="K3022" s="3" t="s">
        <v>1511</v>
      </c>
      <c r="L3022" s="3" t="s">
        <v>1512</v>
      </c>
      <c r="M3022" s="3" t="s">
        <v>568</v>
      </c>
      <c r="N3022" s="3" t="s">
        <v>570</v>
      </c>
      <c r="O3022">
        <v>3</v>
      </c>
      <c r="P3022" s="3" t="s">
        <v>3150</v>
      </c>
      <c r="Q3022" s="3" t="s">
        <v>3150</v>
      </c>
      <c r="R3022" s="3" t="s">
        <v>3150</v>
      </c>
      <c r="S3022" s="3" t="s">
        <v>940</v>
      </c>
      <c r="T3022" s="3" t="s">
        <v>3529</v>
      </c>
      <c r="U3022" s="3" t="s">
        <v>580</v>
      </c>
      <c r="V3022" s="3" t="s">
        <v>573</v>
      </c>
      <c r="W3022" s="3" t="s">
        <v>3669</v>
      </c>
      <c r="X3022" s="3" t="s">
        <v>3670</v>
      </c>
      <c r="Y3022" s="3" t="s">
        <v>576</v>
      </c>
      <c r="Z3022" s="3" t="s">
        <v>3315</v>
      </c>
      <c r="AA3022" s="3" t="s">
        <v>578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1</v>
      </c>
      <c r="BC3022">
        <v>0</v>
      </c>
      <c r="BD3022">
        <v>0</v>
      </c>
      <c r="BE3022">
        <v>1</v>
      </c>
      <c r="BF3022">
        <v>0</v>
      </c>
      <c r="BG3022">
        <v>0</v>
      </c>
      <c r="BH3022">
        <v>0</v>
      </c>
      <c r="BI3022">
        <v>0</v>
      </c>
      <c r="BJ3022">
        <v>1</v>
      </c>
      <c r="BK3022">
        <v>0</v>
      </c>
      <c r="BL3022">
        <v>0</v>
      </c>
      <c r="BM3022">
        <v>1</v>
      </c>
      <c r="BN3022">
        <v>0</v>
      </c>
      <c r="BO3022">
        <v>0</v>
      </c>
      <c r="BP3022">
        <v>0</v>
      </c>
      <c r="BQ3022">
        <v>0</v>
      </c>
      <c r="BR3022">
        <v>2</v>
      </c>
      <c r="BS3022">
        <v>0</v>
      </c>
      <c r="BT3022">
        <v>0</v>
      </c>
      <c r="BU3022">
        <v>2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1</v>
      </c>
      <c r="CI3022">
        <v>0</v>
      </c>
      <c r="CJ3022">
        <v>0</v>
      </c>
      <c r="CK3022">
        <v>1</v>
      </c>
      <c r="CL3022">
        <v>0</v>
      </c>
      <c r="CM3022">
        <v>0</v>
      </c>
      <c r="CN3022">
        <v>0</v>
      </c>
      <c r="CO3022">
        <v>0</v>
      </c>
      <c r="CP3022">
        <v>1</v>
      </c>
      <c r="CQ3022">
        <v>0</v>
      </c>
      <c r="CR3022">
        <v>0</v>
      </c>
      <c r="CS3022">
        <v>1</v>
      </c>
      <c r="CT3022">
        <v>0</v>
      </c>
      <c r="CU3022">
        <v>0</v>
      </c>
      <c r="CV3022">
        <v>0</v>
      </c>
      <c r="CW3022">
        <v>0</v>
      </c>
      <c r="CX3022">
        <v>1</v>
      </c>
      <c r="CY3022">
        <v>0</v>
      </c>
      <c r="CZ3022">
        <v>0</v>
      </c>
      <c r="DA3022">
        <v>1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99.72</v>
      </c>
      <c r="DV3022">
        <v>0</v>
      </c>
      <c r="DW3022">
        <v>0</v>
      </c>
      <c r="DX3022">
        <v>0</v>
      </c>
      <c r="DY3022" s="4"/>
      <c r="DZ3022" s="3" t="s">
        <v>4628</v>
      </c>
      <c r="EA3022">
        <v>0</v>
      </c>
      <c r="EB3022">
        <v>0</v>
      </c>
      <c r="EC3022">
        <v>7</v>
      </c>
      <c r="ED3022">
        <v>0</v>
      </c>
      <c r="EE3022">
        <v>0</v>
      </c>
      <c r="EF3022">
        <v>7</v>
      </c>
      <c r="EG3022">
        <v>1.1666669999999999</v>
      </c>
      <c r="EH3022">
        <v>0</v>
      </c>
      <c r="EI3022" s="3" t="s">
        <v>8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1524</v>
      </c>
      <c r="F3023" s="3" t="s">
        <v>1525</v>
      </c>
      <c r="G3023" s="3" t="s">
        <v>1386</v>
      </c>
      <c r="H3023" s="3" t="s">
        <v>1387</v>
      </c>
      <c r="I3023" s="3" t="s">
        <v>206</v>
      </c>
      <c r="J3023" s="3" t="s">
        <v>207</v>
      </c>
      <c r="K3023" s="3" t="s">
        <v>1511</v>
      </c>
      <c r="L3023" s="3" t="s">
        <v>1515</v>
      </c>
      <c r="M3023" s="3" t="s">
        <v>568</v>
      </c>
      <c r="N3023" s="3" t="s">
        <v>570</v>
      </c>
      <c r="O3023">
        <v>2</v>
      </c>
      <c r="P3023" s="3" t="s">
        <v>3150</v>
      </c>
      <c r="Q3023" s="3" t="s">
        <v>3150</v>
      </c>
      <c r="R3023" s="3" t="s">
        <v>3150</v>
      </c>
      <c r="S3023" s="3" t="s">
        <v>940</v>
      </c>
      <c r="T3023" s="3" t="s">
        <v>3529</v>
      </c>
      <c r="U3023" s="3" t="s">
        <v>580</v>
      </c>
      <c r="V3023" s="3" t="s">
        <v>573</v>
      </c>
      <c r="W3023" s="3" t="s">
        <v>3669</v>
      </c>
      <c r="X3023" s="3" t="s">
        <v>3670</v>
      </c>
      <c r="Y3023" s="3" t="s">
        <v>576</v>
      </c>
      <c r="Z3023" s="3" t="s">
        <v>3315</v>
      </c>
      <c r="AA3023" s="3" t="s">
        <v>578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1</v>
      </c>
      <c r="BC3023">
        <v>0</v>
      </c>
      <c r="BD3023">
        <v>0</v>
      </c>
      <c r="BE3023">
        <v>1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1</v>
      </c>
      <c r="BS3023">
        <v>0</v>
      </c>
      <c r="BT3023">
        <v>0</v>
      </c>
      <c r="BU3023">
        <v>1</v>
      </c>
      <c r="BV3023">
        <v>0</v>
      </c>
      <c r="BW3023">
        <v>0</v>
      </c>
      <c r="BX3023">
        <v>0</v>
      </c>
      <c r="BY3023">
        <v>0</v>
      </c>
      <c r="BZ3023">
        <v>1</v>
      </c>
      <c r="CA3023">
        <v>0</v>
      </c>
      <c r="CB3023">
        <v>0</v>
      </c>
      <c r="CC3023">
        <v>1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1</v>
      </c>
      <c r="DG3023">
        <v>0</v>
      </c>
      <c r="DH3023">
        <v>42</v>
      </c>
      <c r="DI3023">
        <v>1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137.69123999999999</v>
      </c>
      <c r="DV3023">
        <v>0</v>
      </c>
      <c r="DW3023">
        <v>0</v>
      </c>
      <c r="DX3023">
        <v>0</v>
      </c>
      <c r="DY3023" s="4"/>
      <c r="DZ3023" s="3" t="s">
        <v>4628</v>
      </c>
      <c r="EA3023">
        <v>0</v>
      </c>
      <c r="EB3023">
        <v>0</v>
      </c>
      <c r="EC3023">
        <v>4</v>
      </c>
      <c r="ED3023">
        <v>0</v>
      </c>
      <c r="EE3023">
        <v>0</v>
      </c>
      <c r="EF3023">
        <v>4</v>
      </c>
      <c r="EG3023">
        <v>1</v>
      </c>
      <c r="EH3023">
        <v>0</v>
      </c>
      <c r="EI3023" s="3" t="s">
        <v>8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1385</v>
      </c>
      <c r="F3024" s="3" t="s">
        <v>14</v>
      </c>
      <c r="G3024" s="3" t="s">
        <v>1386</v>
      </c>
      <c r="H3024" s="3" t="s">
        <v>1387</v>
      </c>
      <c r="I3024" s="3" t="s">
        <v>33</v>
      </c>
      <c r="J3024" s="3" t="s">
        <v>34</v>
      </c>
      <c r="K3024" s="3" t="s">
        <v>1388</v>
      </c>
      <c r="L3024" s="3" t="s">
        <v>1389</v>
      </c>
      <c r="M3024" s="3" t="s">
        <v>568</v>
      </c>
      <c r="N3024" s="3" t="s">
        <v>570</v>
      </c>
      <c r="O3024">
        <v>5</v>
      </c>
      <c r="P3024" s="3" t="s">
        <v>3150</v>
      </c>
      <c r="Q3024" s="3" t="s">
        <v>3150</v>
      </c>
      <c r="R3024" s="3" t="s">
        <v>3150</v>
      </c>
      <c r="S3024" s="3" t="s">
        <v>955</v>
      </c>
      <c r="T3024" s="3" t="s">
        <v>1956</v>
      </c>
      <c r="U3024" s="3" t="s">
        <v>704</v>
      </c>
      <c r="V3024" s="3" t="s">
        <v>705</v>
      </c>
      <c r="W3024" s="3" t="s">
        <v>706</v>
      </c>
      <c r="X3024" s="3" t="s">
        <v>706</v>
      </c>
      <c r="Y3024" s="3" t="s">
        <v>640</v>
      </c>
      <c r="Z3024" s="3" t="s">
        <v>3316</v>
      </c>
      <c r="AA3024" s="3" t="s">
        <v>578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15</v>
      </c>
      <c r="DQ3024">
        <v>15</v>
      </c>
      <c r="DR3024">
        <v>0</v>
      </c>
      <c r="DS3024">
        <v>0</v>
      </c>
      <c r="DT3024">
        <v>15</v>
      </c>
      <c r="DU3024">
        <v>26.625</v>
      </c>
      <c r="DV3024">
        <v>0</v>
      </c>
      <c r="DW3024">
        <v>0</v>
      </c>
      <c r="DX3024">
        <v>0</v>
      </c>
      <c r="DY3024" s="4">
        <v>46022</v>
      </c>
      <c r="DZ3024" s="3" t="s">
        <v>4628</v>
      </c>
      <c r="EA3024">
        <v>0</v>
      </c>
      <c r="EB3024">
        <v>0</v>
      </c>
      <c r="EC3024">
        <v>15</v>
      </c>
      <c r="ED3024">
        <v>0</v>
      </c>
      <c r="EE3024">
        <v>0</v>
      </c>
      <c r="EF3024">
        <v>15</v>
      </c>
      <c r="EG3024">
        <v>15</v>
      </c>
      <c r="EH3024">
        <v>0</v>
      </c>
      <c r="EI3024" s="3" t="s">
        <v>8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1524</v>
      </c>
      <c r="F3025" s="3" t="s">
        <v>1525</v>
      </c>
      <c r="G3025" s="3" t="s">
        <v>1386</v>
      </c>
      <c r="H3025" s="3" t="s">
        <v>1387</v>
      </c>
      <c r="I3025" s="3" t="s">
        <v>360</v>
      </c>
      <c r="J3025" s="3" t="s">
        <v>361</v>
      </c>
      <c r="K3025" s="3" t="s">
        <v>1511</v>
      </c>
      <c r="L3025" s="3" t="s">
        <v>1512</v>
      </c>
      <c r="M3025" s="3" t="s">
        <v>568</v>
      </c>
      <c r="N3025" s="3" t="s">
        <v>570</v>
      </c>
      <c r="O3025">
        <v>1</v>
      </c>
      <c r="P3025" s="3" t="s">
        <v>3150</v>
      </c>
      <c r="Q3025" s="3" t="s">
        <v>3150</v>
      </c>
      <c r="R3025" s="3" t="s">
        <v>3150</v>
      </c>
      <c r="S3025" s="3" t="s">
        <v>688</v>
      </c>
      <c r="T3025" s="3" t="s">
        <v>2219</v>
      </c>
      <c r="U3025" s="3" t="s">
        <v>580</v>
      </c>
      <c r="V3025" s="3" t="s">
        <v>573</v>
      </c>
      <c r="W3025" s="3" t="s">
        <v>3669</v>
      </c>
      <c r="X3025" s="3" t="s">
        <v>3670</v>
      </c>
      <c r="Y3025" s="3" t="s">
        <v>576</v>
      </c>
      <c r="Z3025" s="3" t="s">
        <v>3315</v>
      </c>
      <c r="AA3025" s="3" t="s">
        <v>578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1</v>
      </c>
      <c r="AM3025">
        <v>0</v>
      </c>
      <c r="AN3025">
        <v>0</v>
      </c>
      <c r="AO3025">
        <v>1</v>
      </c>
      <c r="AP3025">
        <v>0</v>
      </c>
      <c r="AQ3025">
        <v>0</v>
      </c>
      <c r="AR3025">
        <v>0</v>
      </c>
      <c r="AS3025">
        <v>0</v>
      </c>
      <c r="AT3025">
        <v>1</v>
      </c>
      <c r="AU3025">
        <v>0</v>
      </c>
      <c r="AV3025">
        <v>0</v>
      </c>
      <c r="AW3025">
        <v>1</v>
      </c>
      <c r="AX3025">
        <v>0</v>
      </c>
      <c r="AY3025">
        <v>0</v>
      </c>
      <c r="AZ3025">
        <v>0</v>
      </c>
      <c r="BA3025">
        <v>0</v>
      </c>
      <c r="BB3025">
        <v>2</v>
      </c>
      <c r="BC3025">
        <v>0</v>
      </c>
      <c r="BD3025">
        <v>0</v>
      </c>
      <c r="BE3025">
        <v>2</v>
      </c>
      <c r="BF3025">
        <v>0</v>
      </c>
      <c r="BG3025">
        <v>0</v>
      </c>
      <c r="BH3025">
        <v>0</v>
      </c>
      <c r="BI3025">
        <v>0</v>
      </c>
      <c r="BJ3025">
        <v>2</v>
      </c>
      <c r="BK3025">
        <v>0</v>
      </c>
      <c r="BL3025">
        <v>0</v>
      </c>
      <c r="BM3025">
        <v>2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1</v>
      </c>
      <c r="CY3025">
        <v>0</v>
      </c>
      <c r="CZ3025">
        <v>0</v>
      </c>
      <c r="DA3025">
        <v>1</v>
      </c>
      <c r="DB3025">
        <v>0</v>
      </c>
      <c r="DC3025">
        <v>0</v>
      </c>
      <c r="DD3025">
        <v>0</v>
      </c>
      <c r="DE3025">
        <v>0</v>
      </c>
      <c r="DF3025">
        <v>2</v>
      </c>
      <c r="DG3025">
        <v>0</v>
      </c>
      <c r="DH3025">
        <v>0</v>
      </c>
      <c r="DI3025">
        <v>2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1</v>
      </c>
      <c r="DV3025">
        <v>0</v>
      </c>
      <c r="DW3025">
        <v>0</v>
      </c>
      <c r="DX3025">
        <v>0</v>
      </c>
      <c r="DY3025" s="4"/>
      <c r="DZ3025" s="3" t="s">
        <v>4628</v>
      </c>
      <c r="EA3025">
        <v>0</v>
      </c>
      <c r="EB3025">
        <v>0</v>
      </c>
      <c r="EC3025">
        <v>9</v>
      </c>
      <c r="ED3025">
        <v>0</v>
      </c>
      <c r="EE3025">
        <v>0</v>
      </c>
      <c r="EF3025">
        <v>9</v>
      </c>
      <c r="EG3025">
        <v>1.5</v>
      </c>
      <c r="EH3025">
        <v>0</v>
      </c>
      <c r="EI3025" s="3" t="s">
        <v>8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1385</v>
      </c>
      <c r="F3026" s="3" t="s">
        <v>14</v>
      </c>
      <c r="G3026" s="3" t="s">
        <v>1386</v>
      </c>
      <c r="H3026" s="3" t="s">
        <v>1387</v>
      </c>
      <c r="I3026" s="3" t="s">
        <v>44</v>
      </c>
      <c r="J3026" s="3" t="s">
        <v>45</v>
      </c>
      <c r="K3026" s="3" t="s">
        <v>1388</v>
      </c>
      <c r="L3026" s="3" t="s">
        <v>1389</v>
      </c>
      <c r="M3026" s="3" t="s">
        <v>568</v>
      </c>
      <c r="N3026" s="3" t="s">
        <v>570</v>
      </c>
      <c r="O3026">
        <v>3</v>
      </c>
      <c r="P3026" s="3" t="s">
        <v>3150</v>
      </c>
      <c r="Q3026" s="3" t="s">
        <v>3150</v>
      </c>
      <c r="R3026" s="3" t="s">
        <v>3150</v>
      </c>
      <c r="S3026" s="3" t="s">
        <v>1418</v>
      </c>
      <c r="T3026" s="3" t="s">
        <v>3592</v>
      </c>
      <c r="U3026" s="3" t="s">
        <v>704</v>
      </c>
      <c r="V3026" s="3" t="s">
        <v>705</v>
      </c>
      <c r="W3026" s="3" t="s">
        <v>858</v>
      </c>
      <c r="X3026" s="3" t="s">
        <v>859</v>
      </c>
      <c r="Y3026" s="3" t="s">
        <v>640</v>
      </c>
      <c r="Z3026" s="3" t="s">
        <v>3316</v>
      </c>
      <c r="AA3026" s="3" t="s">
        <v>578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83</v>
      </c>
      <c r="BZ3026">
        <v>0</v>
      </c>
      <c r="CA3026">
        <v>0</v>
      </c>
      <c r="CB3026">
        <v>0</v>
      </c>
      <c r="CC3026">
        <v>83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1000</v>
      </c>
      <c r="DN3026">
        <v>0</v>
      </c>
      <c r="DO3026">
        <v>0</v>
      </c>
      <c r="DP3026">
        <v>0</v>
      </c>
      <c r="DQ3026">
        <v>1000</v>
      </c>
      <c r="DR3026">
        <v>0</v>
      </c>
      <c r="DS3026">
        <v>0</v>
      </c>
      <c r="DT3026">
        <v>1000</v>
      </c>
      <c r="DU3026">
        <v>5.6250000000000001E-2</v>
      </c>
      <c r="DV3026">
        <v>0</v>
      </c>
      <c r="DW3026">
        <v>0</v>
      </c>
      <c r="DX3026">
        <v>0</v>
      </c>
      <c r="DY3026" s="4">
        <v>46022</v>
      </c>
      <c r="DZ3026" s="3" t="s">
        <v>4628</v>
      </c>
      <c r="EA3026">
        <v>0</v>
      </c>
      <c r="EB3026">
        <v>0</v>
      </c>
      <c r="EC3026">
        <v>1083</v>
      </c>
      <c r="ED3026">
        <v>0</v>
      </c>
      <c r="EE3026">
        <v>0</v>
      </c>
      <c r="EF3026">
        <v>1083</v>
      </c>
      <c r="EG3026">
        <v>541.5</v>
      </c>
      <c r="EH3026">
        <v>0</v>
      </c>
      <c r="EI3026" s="3" t="s">
        <v>8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1524</v>
      </c>
      <c r="F3027" s="3" t="s">
        <v>1525</v>
      </c>
      <c r="G3027" s="3" t="s">
        <v>1386</v>
      </c>
      <c r="H3027" s="3" t="s">
        <v>1387</v>
      </c>
      <c r="I3027" s="3" t="s">
        <v>130</v>
      </c>
      <c r="J3027" s="3" t="s">
        <v>131</v>
      </c>
      <c r="K3027" s="3" t="s">
        <v>1511</v>
      </c>
      <c r="L3027" s="3" t="s">
        <v>1512</v>
      </c>
      <c r="M3027" s="3" t="s">
        <v>568</v>
      </c>
      <c r="N3027" s="3" t="s">
        <v>570</v>
      </c>
      <c r="O3027">
        <v>1</v>
      </c>
      <c r="P3027" s="3" t="s">
        <v>3150</v>
      </c>
      <c r="Q3027" s="3" t="s">
        <v>3150</v>
      </c>
      <c r="R3027" s="3" t="s">
        <v>3150</v>
      </c>
      <c r="S3027" s="3" t="s">
        <v>972</v>
      </c>
      <c r="T3027" s="3" t="s">
        <v>1969</v>
      </c>
      <c r="U3027" s="3" t="s">
        <v>580</v>
      </c>
      <c r="V3027" s="3" t="s">
        <v>573</v>
      </c>
      <c r="W3027" s="3" t="s">
        <v>3669</v>
      </c>
      <c r="X3027" s="3" t="s">
        <v>3670</v>
      </c>
      <c r="Y3027" s="3" t="s">
        <v>576</v>
      </c>
      <c r="Z3027" s="3" t="s">
        <v>3315</v>
      </c>
      <c r="AA3027" s="3" t="s">
        <v>578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1</v>
      </c>
      <c r="AM3027">
        <v>0</v>
      </c>
      <c r="AN3027">
        <v>0</v>
      </c>
      <c r="AO3027">
        <v>1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3</v>
      </c>
      <c r="BC3027">
        <v>0</v>
      </c>
      <c r="BD3027">
        <v>0</v>
      </c>
      <c r="BE3027">
        <v>3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2</v>
      </c>
      <c r="BS3027">
        <v>0</v>
      </c>
      <c r="BT3027">
        <v>0</v>
      </c>
      <c r="BU3027">
        <v>2</v>
      </c>
      <c r="BV3027">
        <v>0</v>
      </c>
      <c r="BW3027">
        <v>0</v>
      </c>
      <c r="BX3027">
        <v>0</v>
      </c>
      <c r="BY3027">
        <v>0</v>
      </c>
      <c r="BZ3027">
        <v>1</v>
      </c>
      <c r="CA3027">
        <v>0</v>
      </c>
      <c r="CB3027">
        <v>0</v>
      </c>
      <c r="CC3027">
        <v>1</v>
      </c>
      <c r="CD3027">
        <v>0</v>
      </c>
      <c r="CE3027">
        <v>0</v>
      </c>
      <c r="CF3027">
        <v>0</v>
      </c>
      <c r="CG3027">
        <v>0</v>
      </c>
      <c r="CH3027">
        <v>3</v>
      </c>
      <c r="CI3027">
        <v>0</v>
      </c>
      <c r="CJ3027">
        <v>0</v>
      </c>
      <c r="CK3027">
        <v>3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1</v>
      </c>
      <c r="CY3027">
        <v>0</v>
      </c>
      <c r="CZ3027">
        <v>0</v>
      </c>
      <c r="DA3027">
        <v>1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1</v>
      </c>
      <c r="DO3027">
        <v>0</v>
      </c>
      <c r="DP3027">
        <v>0</v>
      </c>
      <c r="DQ3027">
        <v>1</v>
      </c>
      <c r="DR3027">
        <v>0</v>
      </c>
      <c r="DS3027">
        <v>0</v>
      </c>
      <c r="DT3027">
        <v>0</v>
      </c>
      <c r="DU3027">
        <v>58.169141000000003</v>
      </c>
      <c r="DV3027">
        <v>1</v>
      </c>
      <c r="DW3027">
        <v>0</v>
      </c>
      <c r="DX3027">
        <v>0</v>
      </c>
      <c r="DY3027" s="4"/>
      <c r="DZ3027" s="3" t="s">
        <v>4628</v>
      </c>
      <c r="EA3027">
        <v>0</v>
      </c>
      <c r="EB3027">
        <v>0</v>
      </c>
      <c r="EC3027">
        <v>12</v>
      </c>
      <c r="ED3027">
        <v>0</v>
      </c>
      <c r="EE3027">
        <v>0</v>
      </c>
      <c r="EF3027">
        <v>12</v>
      </c>
      <c r="EG3027">
        <v>1.714286</v>
      </c>
      <c r="EH3027">
        <v>0</v>
      </c>
      <c r="EI3027" s="3" t="s">
        <v>8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1132</v>
      </c>
      <c r="F3028" s="3" t="s">
        <v>1133</v>
      </c>
      <c r="G3028" s="3" t="s">
        <v>1134</v>
      </c>
      <c r="H3028" s="3" t="s">
        <v>1135</v>
      </c>
      <c r="I3028" s="3" t="s">
        <v>68</v>
      </c>
      <c r="J3028" s="3" t="s">
        <v>69</v>
      </c>
      <c r="K3028" s="3" t="s">
        <v>566</v>
      </c>
      <c r="L3028" s="3" t="s">
        <v>567</v>
      </c>
      <c r="M3028" s="3" t="s">
        <v>568</v>
      </c>
      <c r="N3028" s="3" t="s">
        <v>570</v>
      </c>
      <c r="O3028">
        <v>3</v>
      </c>
      <c r="P3028" s="3" t="s">
        <v>3150</v>
      </c>
      <c r="Q3028" s="3" t="s">
        <v>3150</v>
      </c>
      <c r="R3028" s="3" t="s">
        <v>3150</v>
      </c>
      <c r="S3028" s="3" t="s">
        <v>1300</v>
      </c>
      <c r="T3028" s="3" t="s">
        <v>2472</v>
      </c>
      <c r="U3028" s="3" t="s">
        <v>704</v>
      </c>
      <c r="V3028" s="3" t="s">
        <v>705</v>
      </c>
      <c r="W3028" s="3" t="s">
        <v>706</v>
      </c>
      <c r="X3028" s="3" t="s">
        <v>706</v>
      </c>
      <c r="Y3028" s="3" t="s">
        <v>576</v>
      </c>
      <c r="Z3028" s="3" t="s">
        <v>577</v>
      </c>
      <c r="AA3028" s="3" t="s">
        <v>578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3000</v>
      </c>
      <c r="BR3028">
        <v>0</v>
      </c>
      <c r="BS3028">
        <v>0</v>
      </c>
      <c r="BT3028">
        <v>0</v>
      </c>
      <c r="BU3028">
        <v>300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3000</v>
      </c>
      <c r="CP3028">
        <v>0</v>
      </c>
      <c r="CQ3028">
        <v>0</v>
      </c>
      <c r="CR3028">
        <v>0</v>
      </c>
      <c r="CS3028">
        <v>300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0</v>
      </c>
      <c r="DU3028">
        <v>0.45</v>
      </c>
      <c r="DV3028">
        <v>0</v>
      </c>
      <c r="DW3028">
        <v>0</v>
      </c>
      <c r="DX3028">
        <v>0</v>
      </c>
      <c r="DY3028" s="4"/>
      <c r="DZ3028" s="3" t="s">
        <v>4628</v>
      </c>
      <c r="EA3028">
        <v>0</v>
      </c>
      <c r="EB3028">
        <v>0</v>
      </c>
      <c r="EC3028">
        <v>6000</v>
      </c>
      <c r="ED3028">
        <v>0</v>
      </c>
      <c r="EE3028">
        <v>0</v>
      </c>
      <c r="EF3028">
        <v>6000</v>
      </c>
      <c r="EG3028">
        <v>3000</v>
      </c>
      <c r="EH3028">
        <v>0</v>
      </c>
      <c r="EI3028" s="3" t="s">
        <v>8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1385</v>
      </c>
      <c r="F3029" s="3" t="s">
        <v>14</v>
      </c>
      <c r="G3029" s="3" t="s">
        <v>1386</v>
      </c>
      <c r="H3029" s="3" t="s">
        <v>1387</v>
      </c>
      <c r="I3029" s="3" t="s">
        <v>50</v>
      </c>
      <c r="J3029" s="3" t="s">
        <v>51</v>
      </c>
      <c r="K3029" s="3" t="s">
        <v>1388</v>
      </c>
      <c r="L3029" s="3" t="s">
        <v>1515</v>
      </c>
      <c r="M3029" s="3" t="s">
        <v>568</v>
      </c>
      <c r="N3029" s="3" t="s">
        <v>570</v>
      </c>
      <c r="O3029">
        <v>1</v>
      </c>
      <c r="P3029" s="3" t="s">
        <v>3150</v>
      </c>
      <c r="Q3029" s="3" t="s">
        <v>3150</v>
      </c>
      <c r="R3029" s="3" t="s">
        <v>3150</v>
      </c>
      <c r="S3029" s="3" t="s">
        <v>3863</v>
      </c>
      <c r="T3029" s="3" t="s">
        <v>3864</v>
      </c>
      <c r="U3029" s="3" t="s">
        <v>861</v>
      </c>
      <c r="V3029" s="3" t="s">
        <v>573</v>
      </c>
      <c r="W3029" s="3" t="s">
        <v>573</v>
      </c>
      <c r="X3029" s="3" t="s">
        <v>3671</v>
      </c>
      <c r="Y3029" s="3" t="s">
        <v>640</v>
      </c>
      <c r="Z3029" s="3" t="s">
        <v>3316</v>
      </c>
      <c r="AA3029" s="3" t="s">
        <v>578</v>
      </c>
      <c r="AB3029">
        <v>0</v>
      </c>
      <c r="AC3029">
        <v>1</v>
      </c>
      <c r="AD3029">
        <v>0</v>
      </c>
      <c r="AE3029">
        <v>0</v>
      </c>
      <c r="AF3029">
        <v>0</v>
      </c>
      <c r="AG3029">
        <v>1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1</v>
      </c>
      <c r="BZ3029">
        <v>0</v>
      </c>
      <c r="CA3029">
        <v>0</v>
      </c>
      <c r="CB3029">
        <v>0</v>
      </c>
      <c r="CC3029">
        <v>1</v>
      </c>
      <c r="CD3029">
        <v>0</v>
      </c>
      <c r="CE3029">
        <v>0</v>
      </c>
      <c r="CF3029">
        <v>0</v>
      </c>
      <c r="CG3029">
        <v>8</v>
      </c>
      <c r="CH3029">
        <v>0</v>
      </c>
      <c r="CI3029">
        <v>0</v>
      </c>
      <c r="CJ3029">
        <v>0</v>
      </c>
      <c r="CK3029">
        <v>8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10</v>
      </c>
      <c r="DF3029">
        <v>0</v>
      </c>
      <c r="DG3029">
        <v>0</v>
      </c>
      <c r="DH3029">
        <v>0</v>
      </c>
      <c r="DI3029">
        <v>1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1.19</v>
      </c>
      <c r="DV3029">
        <v>0</v>
      </c>
      <c r="DW3029">
        <v>0</v>
      </c>
      <c r="DX3029">
        <v>0</v>
      </c>
      <c r="DY3029" s="4"/>
      <c r="DZ3029" s="3" t="s">
        <v>4628</v>
      </c>
      <c r="EA3029">
        <v>0</v>
      </c>
      <c r="EB3029">
        <v>0</v>
      </c>
      <c r="EC3029">
        <v>20</v>
      </c>
      <c r="ED3029">
        <v>0</v>
      </c>
      <c r="EE3029">
        <v>0</v>
      </c>
      <c r="EF3029">
        <v>20</v>
      </c>
      <c r="EG3029">
        <v>5</v>
      </c>
      <c r="EH3029">
        <v>0</v>
      </c>
      <c r="EI3029" s="3" t="s">
        <v>8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1524</v>
      </c>
      <c r="F3030" s="3" t="s">
        <v>1525</v>
      </c>
      <c r="G3030" s="3" t="s">
        <v>1386</v>
      </c>
      <c r="H3030" s="3" t="s">
        <v>1387</v>
      </c>
      <c r="I3030" s="3" t="s">
        <v>130</v>
      </c>
      <c r="J3030" s="3" t="s">
        <v>131</v>
      </c>
      <c r="K3030" s="3" t="s">
        <v>1511</v>
      </c>
      <c r="L3030" s="3" t="s">
        <v>1512</v>
      </c>
      <c r="M3030" s="3" t="s">
        <v>568</v>
      </c>
      <c r="N3030" s="3" t="s">
        <v>570</v>
      </c>
      <c r="O3030">
        <v>1</v>
      </c>
      <c r="P3030" s="3" t="s">
        <v>3150</v>
      </c>
      <c r="Q3030" s="3" t="s">
        <v>3150</v>
      </c>
      <c r="R3030" s="3" t="s">
        <v>3150</v>
      </c>
      <c r="S3030" s="3" t="s">
        <v>826</v>
      </c>
      <c r="T3030" s="3" t="s">
        <v>1824</v>
      </c>
      <c r="U3030" s="3" t="s">
        <v>580</v>
      </c>
      <c r="V3030" s="3" t="s">
        <v>573</v>
      </c>
      <c r="W3030" s="3" t="s">
        <v>3669</v>
      </c>
      <c r="X3030" s="3" t="s">
        <v>3670</v>
      </c>
      <c r="Y3030" s="3" t="s">
        <v>576</v>
      </c>
      <c r="Z3030" s="3" t="s">
        <v>3315</v>
      </c>
      <c r="AA3030" s="3" t="s">
        <v>578</v>
      </c>
      <c r="AB3030">
        <v>0</v>
      </c>
      <c r="AC3030">
        <v>0</v>
      </c>
      <c r="AD3030">
        <v>1</v>
      </c>
      <c r="AE3030">
        <v>0</v>
      </c>
      <c r="AF3030">
        <v>0</v>
      </c>
      <c r="AG3030">
        <v>1</v>
      </c>
      <c r="AH3030">
        <v>0</v>
      </c>
      <c r="AI3030">
        <v>0</v>
      </c>
      <c r="AJ3030">
        <v>0</v>
      </c>
      <c r="AK3030">
        <v>0</v>
      </c>
      <c r="AL3030">
        <v>1</v>
      </c>
      <c r="AM3030">
        <v>0</v>
      </c>
      <c r="AN3030">
        <v>0</v>
      </c>
      <c r="AO3030">
        <v>1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2</v>
      </c>
      <c r="BS3030">
        <v>0</v>
      </c>
      <c r="BT3030">
        <v>0</v>
      </c>
      <c r="BU3030">
        <v>2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2</v>
      </c>
      <c r="CI3030">
        <v>0</v>
      </c>
      <c r="CJ3030">
        <v>0</v>
      </c>
      <c r="CK3030">
        <v>2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2</v>
      </c>
      <c r="CY3030">
        <v>0</v>
      </c>
      <c r="CZ3030">
        <v>0</v>
      </c>
      <c r="DA3030">
        <v>2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1</v>
      </c>
      <c r="DO3030">
        <v>0</v>
      </c>
      <c r="DP3030">
        <v>0</v>
      </c>
      <c r="DQ3030">
        <v>1</v>
      </c>
      <c r="DR3030">
        <v>0</v>
      </c>
      <c r="DS3030">
        <v>0</v>
      </c>
      <c r="DT3030">
        <v>0</v>
      </c>
      <c r="DU3030">
        <v>15.064964</v>
      </c>
      <c r="DV3030">
        <v>1</v>
      </c>
      <c r="DW3030">
        <v>0</v>
      </c>
      <c r="DX3030">
        <v>0</v>
      </c>
      <c r="DY3030" s="4"/>
      <c r="DZ3030" s="3" t="s">
        <v>4628</v>
      </c>
      <c r="EA3030">
        <v>0</v>
      </c>
      <c r="EB3030">
        <v>0</v>
      </c>
      <c r="EC3030">
        <v>9</v>
      </c>
      <c r="ED3030">
        <v>0</v>
      </c>
      <c r="EE3030">
        <v>0</v>
      </c>
      <c r="EF3030">
        <v>9</v>
      </c>
      <c r="EG3030">
        <v>1.5</v>
      </c>
      <c r="EH3030">
        <v>0</v>
      </c>
      <c r="EI3030" s="3" t="s">
        <v>8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1132</v>
      </c>
      <c r="F3031" s="3" t="s">
        <v>1133</v>
      </c>
      <c r="G3031" s="3" t="s">
        <v>1134</v>
      </c>
      <c r="H3031" s="3" t="s">
        <v>1135</v>
      </c>
      <c r="I3031" s="3" t="s">
        <v>201</v>
      </c>
      <c r="J3031" s="3" t="s">
        <v>2939</v>
      </c>
      <c r="K3031" s="3" t="s">
        <v>1388</v>
      </c>
      <c r="L3031" s="3" t="s">
        <v>1389</v>
      </c>
      <c r="M3031" s="3" t="s">
        <v>568</v>
      </c>
      <c r="N3031" s="3" t="s">
        <v>570</v>
      </c>
      <c r="O3031">
        <v>3</v>
      </c>
      <c r="P3031" s="3" t="s">
        <v>3150</v>
      </c>
      <c r="Q3031" s="3" t="s">
        <v>3150</v>
      </c>
      <c r="R3031" s="3" t="s">
        <v>3150</v>
      </c>
      <c r="S3031" s="3" t="s">
        <v>1359</v>
      </c>
      <c r="T3031" s="3" t="s">
        <v>2556</v>
      </c>
      <c r="U3031" s="3" t="s">
        <v>704</v>
      </c>
      <c r="V3031" s="3" t="s">
        <v>705</v>
      </c>
      <c r="W3031" s="3" t="s">
        <v>706</v>
      </c>
      <c r="X3031" s="3" t="s">
        <v>706</v>
      </c>
      <c r="Y3031" s="3" t="s">
        <v>640</v>
      </c>
      <c r="Z3031" s="3" t="s">
        <v>577</v>
      </c>
      <c r="AA3031" s="3" t="s">
        <v>578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1</v>
      </c>
      <c r="AL3031">
        <v>0</v>
      </c>
      <c r="AM3031">
        <v>0</v>
      </c>
      <c r="AN3031">
        <v>0</v>
      </c>
      <c r="AO3031">
        <v>1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1</v>
      </c>
      <c r="BJ3031">
        <v>0</v>
      </c>
      <c r="BK3031">
        <v>0</v>
      </c>
      <c r="BL3031">
        <v>0</v>
      </c>
      <c r="BM3031">
        <v>1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2</v>
      </c>
      <c r="DF3031">
        <v>0</v>
      </c>
      <c r="DG3031">
        <v>0</v>
      </c>
      <c r="DH3031">
        <v>0</v>
      </c>
      <c r="DI3031">
        <v>2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0</v>
      </c>
      <c r="DU3031">
        <v>8.125</v>
      </c>
      <c r="DV3031">
        <v>0</v>
      </c>
      <c r="DW3031">
        <v>0</v>
      </c>
      <c r="DX3031">
        <v>0</v>
      </c>
      <c r="DY3031" s="4"/>
      <c r="DZ3031" s="3" t="s">
        <v>4628</v>
      </c>
      <c r="EA3031">
        <v>0</v>
      </c>
      <c r="EB3031">
        <v>0</v>
      </c>
      <c r="EC3031">
        <v>4</v>
      </c>
      <c r="ED3031">
        <v>0</v>
      </c>
      <c r="EE3031">
        <v>0</v>
      </c>
      <c r="EF3031">
        <v>4</v>
      </c>
      <c r="EG3031">
        <v>1.3333330000000001</v>
      </c>
      <c r="EH3031">
        <v>0</v>
      </c>
      <c r="EI3031" s="3" t="s">
        <v>8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1385</v>
      </c>
      <c r="F3032" s="3" t="s">
        <v>14</v>
      </c>
      <c r="G3032" s="3" t="s">
        <v>1386</v>
      </c>
      <c r="H3032" s="3" t="s">
        <v>1387</v>
      </c>
      <c r="I3032" s="3" t="s">
        <v>220</v>
      </c>
      <c r="J3032" s="3" t="s">
        <v>221</v>
      </c>
      <c r="K3032" s="3" t="s">
        <v>1511</v>
      </c>
      <c r="L3032" s="3" t="s">
        <v>1512</v>
      </c>
      <c r="M3032" s="3" t="s">
        <v>568</v>
      </c>
      <c r="N3032" s="3" t="s">
        <v>570</v>
      </c>
      <c r="O3032">
        <v>5</v>
      </c>
      <c r="P3032" s="3" t="s">
        <v>3150</v>
      </c>
      <c r="Q3032" s="3" t="s">
        <v>3150</v>
      </c>
      <c r="R3032" s="3" t="s">
        <v>3150</v>
      </c>
      <c r="S3032" s="3" t="s">
        <v>1257</v>
      </c>
      <c r="T3032" s="3" t="s">
        <v>2429</v>
      </c>
      <c r="U3032" s="3" t="s">
        <v>580</v>
      </c>
      <c r="V3032" s="3" t="s">
        <v>573</v>
      </c>
      <c r="W3032" s="3" t="s">
        <v>3669</v>
      </c>
      <c r="X3032" s="3" t="s">
        <v>3670</v>
      </c>
      <c r="Y3032" s="3" t="s">
        <v>576</v>
      </c>
      <c r="Z3032" s="3" t="s">
        <v>3315</v>
      </c>
      <c r="AA3032" s="3" t="s">
        <v>578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7</v>
      </c>
      <c r="AM3032">
        <v>0</v>
      </c>
      <c r="AN3032">
        <v>0</v>
      </c>
      <c r="AO3032">
        <v>7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2</v>
      </c>
      <c r="BC3032">
        <v>0</v>
      </c>
      <c r="BD3032">
        <v>0</v>
      </c>
      <c r="BE3032">
        <v>2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7</v>
      </c>
      <c r="BS3032">
        <v>0</v>
      </c>
      <c r="BT3032">
        <v>0</v>
      </c>
      <c r="BU3032">
        <v>7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2</v>
      </c>
      <c r="CI3032">
        <v>0</v>
      </c>
      <c r="CJ3032">
        <v>0</v>
      </c>
      <c r="CK3032">
        <v>2</v>
      </c>
      <c r="CL3032">
        <v>0</v>
      </c>
      <c r="CM3032">
        <v>0</v>
      </c>
      <c r="CN3032">
        <v>0</v>
      </c>
      <c r="CO3032">
        <v>0</v>
      </c>
      <c r="CP3032">
        <v>6</v>
      </c>
      <c r="CQ3032">
        <v>0</v>
      </c>
      <c r="CR3032">
        <v>0</v>
      </c>
      <c r="CS3032">
        <v>6</v>
      </c>
      <c r="CT3032">
        <v>0</v>
      </c>
      <c r="CU3032">
        <v>0</v>
      </c>
      <c r="CV3032">
        <v>0</v>
      </c>
      <c r="CW3032">
        <v>0</v>
      </c>
      <c r="CX3032">
        <v>3</v>
      </c>
      <c r="CY3032">
        <v>0</v>
      </c>
      <c r="CZ3032">
        <v>0</v>
      </c>
      <c r="DA3032">
        <v>3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50.626199999999997</v>
      </c>
      <c r="DV3032">
        <v>0</v>
      </c>
      <c r="DW3032">
        <v>0</v>
      </c>
      <c r="DX3032">
        <v>0</v>
      </c>
      <c r="DY3032" s="4"/>
      <c r="DZ3032" s="3" t="s">
        <v>4628</v>
      </c>
      <c r="EA3032">
        <v>0</v>
      </c>
      <c r="EB3032">
        <v>0</v>
      </c>
      <c r="EC3032">
        <v>27</v>
      </c>
      <c r="ED3032">
        <v>0</v>
      </c>
      <c r="EE3032">
        <v>0</v>
      </c>
      <c r="EF3032">
        <v>27</v>
      </c>
      <c r="EG3032">
        <v>4.5</v>
      </c>
      <c r="EH3032">
        <v>0</v>
      </c>
      <c r="EI3032" s="3" t="s">
        <v>8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1524</v>
      </c>
      <c r="F3033" s="3" t="s">
        <v>1525</v>
      </c>
      <c r="G3033" s="3" t="s">
        <v>1386</v>
      </c>
      <c r="H3033" s="3" t="s">
        <v>1387</v>
      </c>
      <c r="I3033" s="3" t="s">
        <v>323</v>
      </c>
      <c r="J3033" s="3" t="s">
        <v>324</v>
      </c>
      <c r="K3033" s="3" t="s">
        <v>1511</v>
      </c>
      <c r="L3033" s="3" t="s">
        <v>1515</v>
      </c>
      <c r="M3033" s="3" t="s">
        <v>568</v>
      </c>
      <c r="N3033" s="3" t="s">
        <v>570</v>
      </c>
      <c r="O3033">
        <v>1</v>
      </c>
      <c r="P3033" s="3" t="s">
        <v>3150</v>
      </c>
      <c r="Q3033" s="3" t="s">
        <v>3150</v>
      </c>
      <c r="R3033" s="3" t="s">
        <v>3150</v>
      </c>
      <c r="S3033" s="3" t="s">
        <v>1196</v>
      </c>
      <c r="T3033" s="3" t="s">
        <v>2527</v>
      </c>
      <c r="U3033" s="3" t="s">
        <v>607</v>
      </c>
      <c r="V3033" s="3" t="s">
        <v>705</v>
      </c>
      <c r="W3033" s="3" t="s">
        <v>715</v>
      </c>
      <c r="X3033" s="3" t="s">
        <v>716</v>
      </c>
      <c r="Y3033" s="3" t="s">
        <v>640</v>
      </c>
      <c r="Z3033" s="3" t="s">
        <v>3316</v>
      </c>
      <c r="AA3033" s="3" t="s">
        <v>578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1</v>
      </c>
      <c r="CY3033">
        <v>0</v>
      </c>
      <c r="CZ3033">
        <v>0</v>
      </c>
      <c r="DA3033">
        <v>1</v>
      </c>
      <c r="DB3033">
        <v>0</v>
      </c>
      <c r="DC3033">
        <v>0</v>
      </c>
      <c r="DD3033">
        <v>0</v>
      </c>
      <c r="DE3033">
        <v>1</v>
      </c>
      <c r="DF3033">
        <v>0</v>
      </c>
      <c r="DG3033">
        <v>0</v>
      </c>
      <c r="DH3033">
        <v>0</v>
      </c>
      <c r="DI3033">
        <v>1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15</v>
      </c>
      <c r="DV3033">
        <v>0</v>
      </c>
      <c r="DW3033">
        <v>0</v>
      </c>
      <c r="DX3033">
        <v>0</v>
      </c>
      <c r="DY3033" s="4"/>
      <c r="DZ3033" s="3" t="s">
        <v>4628</v>
      </c>
      <c r="EA3033">
        <v>0</v>
      </c>
      <c r="EB3033">
        <v>0</v>
      </c>
      <c r="EC3033">
        <v>2</v>
      </c>
      <c r="ED3033">
        <v>0</v>
      </c>
      <c r="EE3033">
        <v>0</v>
      </c>
      <c r="EF3033">
        <v>2</v>
      </c>
      <c r="EG3033">
        <v>1</v>
      </c>
      <c r="EH3033">
        <v>0</v>
      </c>
      <c r="EI3033" s="3" t="s">
        <v>8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1132</v>
      </c>
      <c r="F3034" s="3" t="s">
        <v>1133</v>
      </c>
      <c r="G3034" s="3" t="s">
        <v>1134</v>
      </c>
      <c r="H3034" s="3" t="s">
        <v>1135</v>
      </c>
      <c r="I3034" s="3" t="s">
        <v>439</v>
      </c>
      <c r="J3034" s="3" t="s">
        <v>440</v>
      </c>
      <c r="K3034" s="3" t="s">
        <v>1511</v>
      </c>
      <c r="L3034" s="3" t="s">
        <v>1512</v>
      </c>
      <c r="M3034" s="3" t="s">
        <v>568</v>
      </c>
      <c r="N3034" s="3" t="s">
        <v>570</v>
      </c>
      <c r="O3034">
        <v>1</v>
      </c>
      <c r="P3034" s="3" t="s">
        <v>3150</v>
      </c>
      <c r="Q3034" s="3" t="s">
        <v>3150</v>
      </c>
      <c r="R3034" s="3" t="s">
        <v>3150</v>
      </c>
      <c r="S3034" s="3" t="s">
        <v>863</v>
      </c>
      <c r="T3034" s="3" t="s">
        <v>2434</v>
      </c>
      <c r="U3034" s="3" t="s">
        <v>704</v>
      </c>
      <c r="V3034" s="3" t="s">
        <v>705</v>
      </c>
      <c r="W3034" s="3" t="s">
        <v>706</v>
      </c>
      <c r="X3034" s="3" t="s">
        <v>706</v>
      </c>
      <c r="Y3034" s="3" t="s">
        <v>576</v>
      </c>
      <c r="Z3034" s="3" t="s">
        <v>3316</v>
      </c>
      <c r="AA3034" s="3" t="s">
        <v>578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1</v>
      </c>
      <c r="CH3034">
        <v>0</v>
      </c>
      <c r="CI3034">
        <v>0</v>
      </c>
      <c r="CJ3034">
        <v>0</v>
      </c>
      <c r="CK3034">
        <v>1</v>
      </c>
      <c r="CL3034">
        <v>0</v>
      </c>
      <c r="CM3034">
        <v>0</v>
      </c>
      <c r="CN3034">
        <v>0</v>
      </c>
      <c r="CO3034">
        <v>1</v>
      </c>
      <c r="CP3034">
        <v>0</v>
      </c>
      <c r="CQ3034">
        <v>0</v>
      </c>
      <c r="CR3034">
        <v>0</v>
      </c>
      <c r="CS3034">
        <v>1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1.49</v>
      </c>
      <c r="DV3034">
        <v>0</v>
      </c>
      <c r="DW3034">
        <v>0</v>
      </c>
      <c r="DX3034">
        <v>0</v>
      </c>
      <c r="DY3034" s="4"/>
      <c r="DZ3034" s="3" t="s">
        <v>4628</v>
      </c>
      <c r="EA3034">
        <v>0</v>
      </c>
      <c r="EB3034">
        <v>0</v>
      </c>
      <c r="EC3034">
        <v>2</v>
      </c>
      <c r="ED3034">
        <v>0</v>
      </c>
      <c r="EE3034">
        <v>0</v>
      </c>
      <c r="EF3034">
        <v>2</v>
      </c>
      <c r="EG3034">
        <v>1</v>
      </c>
      <c r="EH3034">
        <v>0</v>
      </c>
      <c r="EI3034" s="3" t="s">
        <v>8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1132</v>
      </c>
      <c r="F3035" s="3" t="s">
        <v>1133</v>
      </c>
      <c r="G3035" s="3" t="s">
        <v>1134</v>
      </c>
      <c r="H3035" s="3" t="s">
        <v>1135</v>
      </c>
      <c r="I3035" s="3" t="s">
        <v>78</v>
      </c>
      <c r="J3035" s="3" t="s">
        <v>79</v>
      </c>
      <c r="K3035" s="3" t="s">
        <v>1511</v>
      </c>
      <c r="L3035" s="3" t="s">
        <v>1512</v>
      </c>
      <c r="M3035" s="3" t="s">
        <v>568</v>
      </c>
      <c r="N3035" s="3" t="s">
        <v>570</v>
      </c>
      <c r="O3035">
        <v>1</v>
      </c>
      <c r="P3035" s="3" t="s">
        <v>3150</v>
      </c>
      <c r="Q3035" s="3" t="s">
        <v>3150</v>
      </c>
      <c r="R3035" s="3" t="s">
        <v>3150</v>
      </c>
      <c r="S3035" s="3" t="s">
        <v>692</v>
      </c>
      <c r="T3035" s="3" t="s">
        <v>2222</v>
      </c>
      <c r="U3035" s="3" t="s">
        <v>580</v>
      </c>
      <c r="V3035" s="3" t="s">
        <v>573</v>
      </c>
      <c r="W3035" s="3" t="s">
        <v>3669</v>
      </c>
      <c r="X3035" s="3" t="s">
        <v>3670</v>
      </c>
      <c r="Y3035" s="3" t="s">
        <v>576</v>
      </c>
      <c r="Z3035" s="3" t="s">
        <v>3315</v>
      </c>
      <c r="AA3035" s="3" t="s">
        <v>578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1</v>
      </c>
      <c r="BK3035">
        <v>0</v>
      </c>
      <c r="BL3035">
        <v>0</v>
      </c>
      <c r="BM3035">
        <v>1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1</v>
      </c>
      <c r="CY3035">
        <v>0</v>
      </c>
      <c r="CZ3035">
        <v>0</v>
      </c>
      <c r="DA3035">
        <v>1</v>
      </c>
      <c r="DB3035">
        <v>0</v>
      </c>
      <c r="DC3035">
        <v>0</v>
      </c>
      <c r="DD3035">
        <v>0</v>
      </c>
      <c r="DE3035">
        <v>0</v>
      </c>
      <c r="DF3035">
        <v>1</v>
      </c>
      <c r="DG3035">
        <v>0</v>
      </c>
      <c r="DH3035">
        <v>0</v>
      </c>
      <c r="DI3035">
        <v>1</v>
      </c>
      <c r="DJ3035">
        <v>0</v>
      </c>
      <c r="DK3035">
        <v>0</v>
      </c>
      <c r="DL3035">
        <v>0</v>
      </c>
      <c r="DM3035">
        <v>0</v>
      </c>
      <c r="DN3035">
        <v>1</v>
      </c>
      <c r="DO3035">
        <v>0</v>
      </c>
      <c r="DP3035">
        <v>0</v>
      </c>
      <c r="DQ3035">
        <v>1</v>
      </c>
      <c r="DR3035">
        <v>0</v>
      </c>
      <c r="DS3035">
        <v>0</v>
      </c>
      <c r="DT3035">
        <v>0</v>
      </c>
      <c r="DU3035">
        <v>8.3155900000000003</v>
      </c>
      <c r="DV3035">
        <v>1</v>
      </c>
      <c r="DW3035">
        <v>0</v>
      </c>
      <c r="DX3035">
        <v>0</v>
      </c>
      <c r="DY3035" s="4"/>
      <c r="DZ3035" s="3" t="s">
        <v>4628</v>
      </c>
      <c r="EA3035">
        <v>0</v>
      </c>
      <c r="EB3035">
        <v>0</v>
      </c>
      <c r="EC3035">
        <v>4</v>
      </c>
      <c r="ED3035">
        <v>0</v>
      </c>
      <c r="EE3035">
        <v>0</v>
      </c>
      <c r="EF3035">
        <v>4</v>
      </c>
      <c r="EG3035">
        <v>1</v>
      </c>
      <c r="EH3035">
        <v>0</v>
      </c>
      <c r="EI3035" s="3" t="s">
        <v>8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1385</v>
      </c>
      <c r="F3036" s="3" t="s">
        <v>14</v>
      </c>
      <c r="G3036" s="3" t="s">
        <v>1386</v>
      </c>
      <c r="H3036" s="3" t="s">
        <v>1387</v>
      </c>
      <c r="I3036" s="3" t="s">
        <v>459</v>
      </c>
      <c r="J3036" s="3" t="s">
        <v>460</v>
      </c>
      <c r="K3036" s="3" t="s">
        <v>1511</v>
      </c>
      <c r="L3036" s="3" t="s">
        <v>1515</v>
      </c>
      <c r="M3036" s="3" t="s">
        <v>568</v>
      </c>
      <c r="N3036" s="3" t="s">
        <v>570</v>
      </c>
      <c r="O3036">
        <v>2</v>
      </c>
      <c r="P3036" s="3" t="s">
        <v>3150</v>
      </c>
      <c r="Q3036" s="3" t="s">
        <v>3150</v>
      </c>
      <c r="R3036" s="3" t="s">
        <v>3150</v>
      </c>
      <c r="S3036" s="3" t="s">
        <v>940</v>
      </c>
      <c r="T3036" s="3" t="s">
        <v>3529</v>
      </c>
      <c r="U3036" s="3" t="s">
        <v>580</v>
      </c>
      <c r="V3036" s="3" t="s">
        <v>573</v>
      </c>
      <c r="W3036" s="3" t="s">
        <v>3669</v>
      </c>
      <c r="X3036" s="3" t="s">
        <v>3670</v>
      </c>
      <c r="Y3036" s="3" t="s">
        <v>576</v>
      </c>
      <c r="Z3036" s="3" t="s">
        <v>3315</v>
      </c>
      <c r="AA3036" s="3" t="s">
        <v>578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1</v>
      </c>
      <c r="BK3036">
        <v>0</v>
      </c>
      <c r="BL3036">
        <v>0</v>
      </c>
      <c r="BM3036">
        <v>1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1</v>
      </c>
      <c r="CA3036">
        <v>0</v>
      </c>
      <c r="CB3036">
        <v>0</v>
      </c>
      <c r="CC3036">
        <v>1</v>
      </c>
      <c r="CD3036">
        <v>0</v>
      </c>
      <c r="CE3036">
        <v>0</v>
      </c>
      <c r="CF3036">
        <v>0</v>
      </c>
      <c r="CG3036">
        <v>0</v>
      </c>
      <c r="CH3036">
        <v>1</v>
      </c>
      <c r="CI3036">
        <v>0</v>
      </c>
      <c r="CJ3036">
        <v>0</v>
      </c>
      <c r="CK3036">
        <v>1</v>
      </c>
      <c r="CL3036">
        <v>0</v>
      </c>
      <c r="CM3036">
        <v>0</v>
      </c>
      <c r="CN3036">
        <v>0</v>
      </c>
      <c r="CO3036">
        <v>0</v>
      </c>
      <c r="CP3036">
        <v>1</v>
      </c>
      <c r="CQ3036">
        <v>0</v>
      </c>
      <c r="CR3036">
        <v>0</v>
      </c>
      <c r="CS3036">
        <v>1</v>
      </c>
      <c r="CT3036">
        <v>0</v>
      </c>
      <c r="CU3036">
        <v>0</v>
      </c>
      <c r="CV3036">
        <v>0</v>
      </c>
      <c r="CW3036">
        <v>0</v>
      </c>
      <c r="CX3036">
        <v>1</v>
      </c>
      <c r="CY3036">
        <v>0</v>
      </c>
      <c r="CZ3036">
        <v>0</v>
      </c>
      <c r="DA3036">
        <v>1</v>
      </c>
      <c r="DB3036">
        <v>0</v>
      </c>
      <c r="DC3036">
        <v>0</v>
      </c>
      <c r="DD3036">
        <v>0</v>
      </c>
      <c r="DE3036">
        <v>0</v>
      </c>
      <c r="DF3036">
        <v>1</v>
      </c>
      <c r="DG3036">
        <v>0</v>
      </c>
      <c r="DH3036">
        <v>0</v>
      </c>
      <c r="DI3036">
        <v>1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0</v>
      </c>
      <c r="DU3036">
        <v>137.69123999999999</v>
      </c>
      <c r="DV3036">
        <v>0</v>
      </c>
      <c r="DW3036">
        <v>0</v>
      </c>
      <c r="DX3036">
        <v>0</v>
      </c>
      <c r="DY3036" s="4"/>
      <c r="DZ3036" s="3" t="s">
        <v>4628</v>
      </c>
      <c r="EA3036">
        <v>0</v>
      </c>
      <c r="EB3036">
        <v>0</v>
      </c>
      <c r="EC3036">
        <v>6</v>
      </c>
      <c r="ED3036">
        <v>0</v>
      </c>
      <c r="EE3036">
        <v>0</v>
      </c>
      <c r="EF3036">
        <v>6</v>
      </c>
      <c r="EG3036">
        <v>1</v>
      </c>
      <c r="EH3036">
        <v>0</v>
      </c>
      <c r="EI3036" s="3" t="s">
        <v>8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1524</v>
      </c>
      <c r="F3037" s="3" t="s">
        <v>1525</v>
      </c>
      <c r="G3037" s="3" t="s">
        <v>1386</v>
      </c>
      <c r="H3037" s="3" t="s">
        <v>1387</v>
      </c>
      <c r="I3037" s="3" t="s">
        <v>130</v>
      </c>
      <c r="J3037" s="3" t="s">
        <v>131</v>
      </c>
      <c r="K3037" s="3" t="s">
        <v>1511</v>
      </c>
      <c r="L3037" s="3" t="s">
        <v>1512</v>
      </c>
      <c r="M3037" s="3" t="s">
        <v>568</v>
      </c>
      <c r="N3037" s="3" t="s">
        <v>570</v>
      </c>
      <c r="O3037">
        <v>1</v>
      </c>
      <c r="P3037" s="3" t="s">
        <v>3150</v>
      </c>
      <c r="Q3037" s="3" t="s">
        <v>3150</v>
      </c>
      <c r="R3037" s="3" t="s">
        <v>3150</v>
      </c>
      <c r="S3037" s="3" t="s">
        <v>688</v>
      </c>
      <c r="T3037" s="3" t="s">
        <v>2219</v>
      </c>
      <c r="U3037" s="3" t="s">
        <v>580</v>
      </c>
      <c r="V3037" s="3" t="s">
        <v>573</v>
      </c>
      <c r="W3037" s="3" t="s">
        <v>3669</v>
      </c>
      <c r="X3037" s="3" t="s">
        <v>3670</v>
      </c>
      <c r="Y3037" s="3" t="s">
        <v>576</v>
      </c>
      <c r="Z3037" s="3" t="s">
        <v>3315</v>
      </c>
      <c r="AA3037" s="3" t="s">
        <v>578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3</v>
      </c>
      <c r="AM3037">
        <v>0</v>
      </c>
      <c r="AN3037">
        <v>0</v>
      </c>
      <c r="AO3037">
        <v>3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0</v>
      </c>
      <c r="DN3037">
        <v>1</v>
      </c>
      <c r="DO3037">
        <v>0</v>
      </c>
      <c r="DP3037">
        <v>0</v>
      </c>
      <c r="DQ3037">
        <v>1</v>
      </c>
      <c r="DR3037">
        <v>0</v>
      </c>
      <c r="DS3037">
        <v>0</v>
      </c>
      <c r="DT3037">
        <v>0</v>
      </c>
      <c r="DU3037">
        <v>1</v>
      </c>
      <c r="DV3037">
        <v>1</v>
      </c>
      <c r="DW3037">
        <v>0</v>
      </c>
      <c r="DX3037">
        <v>0</v>
      </c>
      <c r="DY3037" s="4"/>
      <c r="DZ3037" s="3" t="s">
        <v>4628</v>
      </c>
      <c r="EA3037">
        <v>0</v>
      </c>
      <c r="EB3037">
        <v>0</v>
      </c>
      <c r="EC3037">
        <v>4</v>
      </c>
      <c r="ED3037">
        <v>0</v>
      </c>
      <c r="EE3037">
        <v>0</v>
      </c>
      <c r="EF3037">
        <v>4</v>
      </c>
      <c r="EG3037">
        <v>2</v>
      </c>
      <c r="EH3037">
        <v>0</v>
      </c>
      <c r="EI3037" s="3" t="s">
        <v>8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1524</v>
      </c>
      <c r="F3038" s="3" t="s">
        <v>1525</v>
      </c>
      <c r="G3038" s="3" t="s">
        <v>1386</v>
      </c>
      <c r="H3038" s="3" t="s">
        <v>1387</v>
      </c>
      <c r="I3038" s="3" t="s">
        <v>325</v>
      </c>
      <c r="J3038" s="3" t="s">
        <v>326</v>
      </c>
      <c r="K3038" s="3" t="s">
        <v>1511</v>
      </c>
      <c r="L3038" s="3" t="s">
        <v>1515</v>
      </c>
      <c r="M3038" s="3" t="s">
        <v>568</v>
      </c>
      <c r="N3038" s="3" t="s">
        <v>570</v>
      </c>
      <c r="O3038">
        <v>2</v>
      </c>
      <c r="P3038" s="3" t="s">
        <v>3150</v>
      </c>
      <c r="Q3038" s="3" t="s">
        <v>3150</v>
      </c>
      <c r="R3038" s="3" t="s">
        <v>3150</v>
      </c>
      <c r="S3038" s="3" t="s">
        <v>1436</v>
      </c>
      <c r="T3038" s="3" t="s">
        <v>2626</v>
      </c>
      <c r="U3038" s="3" t="s">
        <v>704</v>
      </c>
      <c r="V3038" s="3" t="s">
        <v>705</v>
      </c>
      <c r="W3038" s="3" t="s">
        <v>706</v>
      </c>
      <c r="X3038" s="3" t="s">
        <v>706</v>
      </c>
      <c r="Y3038" s="3" t="s">
        <v>576</v>
      </c>
      <c r="Z3038" s="3" t="s">
        <v>577</v>
      </c>
      <c r="AA3038" s="3" t="s">
        <v>578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1</v>
      </c>
      <c r="DN3038">
        <v>0</v>
      </c>
      <c r="DO3038">
        <v>0</v>
      </c>
      <c r="DP3038">
        <v>0</v>
      </c>
      <c r="DQ3038">
        <v>1</v>
      </c>
      <c r="DR3038">
        <v>0</v>
      </c>
      <c r="DS3038">
        <v>0</v>
      </c>
      <c r="DT3038">
        <v>1</v>
      </c>
      <c r="DU3038">
        <v>145.41999999999999</v>
      </c>
      <c r="DV3038">
        <v>0</v>
      </c>
      <c r="DW3038">
        <v>0</v>
      </c>
      <c r="DX3038">
        <v>0</v>
      </c>
      <c r="DY3038" s="4"/>
      <c r="DZ3038" s="3" t="s">
        <v>4628</v>
      </c>
      <c r="EA3038">
        <v>0</v>
      </c>
      <c r="EB3038">
        <v>0</v>
      </c>
      <c r="EC3038">
        <v>1</v>
      </c>
      <c r="ED3038">
        <v>0</v>
      </c>
      <c r="EE3038">
        <v>0</v>
      </c>
      <c r="EF3038">
        <v>1</v>
      </c>
      <c r="EG3038">
        <v>1</v>
      </c>
      <c r="EH3038">
        <v>0</v>
      </c>
      <c r="EI3038" s="3" t="s">
        <v>8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1132</v>
      </c>
      <c r="F3039" s="3" t="s">
        <v>1133</v>
      </c>
      <c r="G3039" s="3" t="s">
        <v>1134</v>
      </c>
      <c r="H3039" s="3" t="s">
        <v>1135</v>
      </c>
      <c r="I3039" s="3" t="s">
        <v>201</v>
      </c>
      <c r="J3039" s="3" t="s">
        <v>2939</v>
      </c>
      <c r="K3039" s="3" t="s">
        <v>1388</v>
      </c>
      <c r="L3039" s="3" t="s">
        <v>1389</v>
      </c>
      <c r="M3039" s="3" t="s">
        <v>568</v>
      </c>
      <c r="N3039" s="3" t="s">
        <v>570</v>
      </c>
      <c r="O3039">
        <v>3</v>
      </c>
      <c r="P3039" s="3" t="s">
        <v>3150</v>
      </c>
      <c r="Q3039" s="3" t="s">
        <v>3150</v>
      </c>
      <c r="R3039" s="3" t="s">
        <v>3150</v>
      </c>
      <c r="S3039" s="3" t="s">
        <v>1775</v>
      </c>
      <c r="T3039" s="3" t="s">
        <v>2521</v>
      </c>
      <c r="U3039" s="3" t="s">
        <v>714</v>
      </c>
      <c r="V3039" s="3" t="s">
        <v>705</v>
      </c>
      <c r="W3039" s="3" t="s">
        <v>706</v>
      </c>
      <c r="X3039" s="3" t="s">
        <v>706</v>
      </c>
      <c r="Y3039" s="3" t="s">
        <v>640</v>
      </c>
      <c r="Z3039" s="3" t="s">
        <v>577</v>
      </c>
      <c r="AA3039" s="3" t="s">
        <v>578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1</v>
      </c>
      <c r="BZ3039">
        <v>0</v>
      </c>
      <c r="CA3039">
        <v>0</v>
      </c>
      <c r="CB3039">
        <v>0</v>
      </c>
      <c r="CC3039">
        <v>1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1</v>
      </c>
      <c r="CX3039">
        <v>0</v>
      </c>
      <c r="CY3039">
        <v>0</v>
      </c>
      <c r="CZ3039">
        <v>0</v>
      </c>
      <c r="DA3039">
        <v>1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0</v>
      </c>
      <c r="DU3039">
        <v>213</v>
      </c>
      <c r="DV3039">
        <v>0</v>
      </c>
      <c r="DW3039">
        <v>0</v>
      </c>
      <c r="DX3039">
        <v>0</v>
      </c>
      <c r="DY3039" s="4"/>
      <c r="DZ3039" s="3" t="s">
        <v>4628</v>
      </c>
      <c r="EA3039">
        <v>0</v>
      </c>
      <c r="EB3039">
        <v>0</v>
      </c>
      <c r="EC3039">
        <v>2</v>
      </c>
      <c r="ED3039">
        <v>0</v>
      </c>
      <c r="EE3039">
        <v>0</v>
      </c>
      <c r="EF3039">
        <v>2</v>
      </c>
      <c r="EG3039">
        <v>1</v>
      </c>
      <c r="EH3039">
        <v>0</v>
      </c>
      <c r="EI3039" s="3" t="s">
        <v>8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1132</v>
      </c>
      <c r="F3040" s="3" t="s">
        <v>1133</v>
      </c>
      <c r="G3040" s="3" t="s">
        <v>1134</v>
      </c>
      <c r="H3040" s="3" t="s">
        <v>1135</v>
      </c>
      <c r="I3040" s="3" t="s">
        <v>256</v>
      </c>
      <c r="J3040" s="3" t="s">
        <v>257</v>
      </c>
      <c r="K3040" s="3" t="s">
        <v>1511</v>
      </c>
      <c r="L3040" s="3" t="s">
        <v>1515</v>
      </c>
      <c r="M3040" s="3" t="s">
        <v>568</v>
      </c>
      <c r="N3040" s="3" t="s">
        <v>570</v>
      </c>
      <c r="O3040">
        <v>2</v>
      </c>
      <c r="P3040" s="3" t="s">
        <v>3150</v>
      </c>
      <c r="Q3040" s="3" t="s">
        <v>3150</v>
      </c>
      <c r="R3040" s="3" t="s">
        <v>3150</v>
      </c>
      <c r="S3040" s="3" t="s">
        <v>834</v>
      </c>
      <c r="T3040" s="3" t="s">
        <v>2425</v>
      </c>
      <c r="U3040" s="3" t="s">
        <v>580</v>
      </c>
      <c r="V3040" s="3" t="s">
        <v>573</v>
      </c>
      <c r="W3040" s="3" t="s">
        <v>573</v>
      </c>
      <c r="X3040" s="3" t="s">
        <v>3671</v>
      </c>
      <c r="Y3040" s="3" t="s">
        <v>576</v>
      </c>
      <c r="Z3040" s="3" t="s">
        <v>3316</v>
      </c>
      <c r="AA3040" s="3" t="s">
        <v>578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6</v>
      </c>
      <c r="BR3040">
        <v>0</v>
      </c>
      <c r="BS3040">
        <v>0</v>
      </c>
      <c r="BT3040">
        <v>0</v>
      </c>
      <c r="BU3040">
        <v>6</v>
      </c>
      <c r="BV3040">
        <v>0</v>
      </c>
      <c r="BW3040">
        <v>0</v>
      </c>
      <c r="BX3040">
        <v>0</v>
      </c>
      <c r="BY3040">
        <v>10</v>
      </c>
      <c r="BZ3040">
        <v>0</v>
      </c>
      <c r="CA3040">
        <v>0</v>
      </c>
      <c r="CB3040">
        <v>0</v>
      </c>
      <c r="CC3040">
        <v>10</v>
      </c>
      <c r="CD3040">
        <v>0</v>
      </c>
      <c r="CE3040">
        <v>0</v>
      </c>
      <c r="CF3040">
        <v>0</v>
      </c>
      <c r="CG3040">
        <v>4</v>
      </c>
      <c r="CH3040">
        <v>0</v>
      </c>
      <c r="CI3040">
        <v>0</v>
      </c>
      <c r="CJ3040">
        <v>0</v>
      </c>
      <c r="CK3040">
        <v>4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17</v>
      </c>
      <c r="CX3040">
        <v>0</v>
      </c>
      <c r="CY3040">
        <v>0</v>
      </c>
      <c r="CZ3040">
        <v>0</v>
      </c>
      <c r="DA3040">
        <v>17</v>
      </c>
      <c r="DB3040">
        <v>0</v>
      </c>
      <c r="DC3040">
        <v>0</v>
      </c>
      <c r="DD3040">
        <v>0</v>
      </c>
      <c r="DE3040">
        <v>17</v>
      </c>
      <c r="DF3040">
        <v>0</v>
      </c>
      <c r="DG3040">
        <v>0</v>
      </c>
      <c r="DH3040">
        <v>0</v>
      </c>
      <c r="DI3040">
        <v>17</v>
      </c>
      <c r="DJ3040">
        <v>0</v>
      </c>
      <c r="DK3040">
        <v>0</v>
      </c>
      <c r="DL3040">
        <v>0</v>
      </c>
      <c r="DM3040">
        <v>6</v>
      </c>
      <c r="DN3040">
        <v>0</v>
      </c>
      <c r="DO3040">
        <v>0</v>
      </c>
      <c r="DP3040">
        <v>0</v>
      </c>
      <c r="DQ3040">
        <v>6</v>
      </c>
      <c r="DR3040">
        <v>0</v>
      </c>
      <c r="DS3040">
        <v>0</v>
      </c>
      <c r="DT3040">
        <v>6</v>
      </c>
      <c r="DU3040">
        <v>1.5</v>
      </c>
      <c r="DV3040">
        <v>0</v>
      </c>
      <c r="DW3040">
        <v>0</v>
      </c>
      <c r="DX3040">
        <v>0</v>
      </c>
      <c r="DY3040" s="4"/>
      <c r="DZ3040" s="3" t="s">
        <v>4628</v>
      </c>
      <c r="EA3040">
        <v>0</v>
      </c>
      <c r="EB3040">
        <v>0</v>
      </c>
      <c r="EC3040">
        <v>60</v>
      </c>
      <c r="ED3040">
        <v>0</v>
      </c>
      <c r="EE3040">
        <v>0</v>
      </c>
      <c r="EF3040">
        <v>60</v>
      </c>
      <c r="EG3040">
        <v>10</v>
      </c>
      <c r="EH3040">
        <v>0</v>
      </c>
      <c r="EI3040" s="3" t="s">
        <v>8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1132</v>
      </c>
      <c r="F3041" s="3" t="s">
        <v>1133</v>
      </c>
      <c r="G3041" s="3" t="s">
        <v>1134</v>
      </c>
      <c r="H3041" s="3" t="s">
        <v>1135</v>
      </c>
      <c r="I3041" s="3" t="s">
        <v>68</v>
      </c>
      <c r="J3041" s="3" t="s">
        <v>69</v>
      </c>
      <c r="K3041" s="3" t="s">
        <v>566</v>
      </c>
      <c r="L3041" s="3" t="s">
        <v>567</v>
      </c>
      <c r="M3041" s="3" t="s">
        <v>568</v>
      </c>
      <c r="N3041" s="3" t="s">
        <v>570</v>
      </c>
      <c r="O3041">
        <v>3</v>
      </c>
      <c r="P3041" s="3" t="s">
        <v>3150</v>
      </c>
      <c r="Q3041" s="3" t="s">
        <v>3150</v>
      </c>
      <c r="R3041" s="3" t="s">
        <v>3150</v>
      </c>
      <c r="S3041" s="3" t="s">
        <v>2873</v>
      </c>
      <c r="T3041" s="3" t="s">
        <v>3653</v>
      </c>
      <c r="U3041" s="3" t="s">
        <v>714</v>
      </c>
      <c r="V3041" s="3" t="s">
        <v>705</v>
      </c>
      <c r="W3041" s="3" t="s">
        <v>715</v>
      </c>
      <c r="X3041" s="3" t="s">
        <v>716</v>
      </c>
      <c r="Y3041" s="3" t="s">
        <v>640</v>
      </c>
      <c r="Z3041" s="3" t="s">
        <v>577</v>
      </c>
      <c r="AA3041" s="3" t="s">
        <v>578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50</v>
      </c>
      <c r="CX3041">
        <v>0</v>
      </c>
      <c r="CY3041">
        <v>0</v>
      </c>
      <c r="CZ3041">
        <v>0</v>
      </c>
      <c r="DA3041">
        <v>50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0</v>
      </c>
      <c r="DU3041">
        <v>25.4115</v>
      </c>
      <c r="DV3041">
        <v>0</v>
      </c>
      <c r="DW3041">
        <v>0</v>
      </c>
      <c r="DX3041">
        <v>0</v>
      </c>
      <c r="DY3041" s="4"/>
      <c r="DZ3041" s="3" t="s">
        <v>4628</v>
      </c>
      <c r="EA3041">
        <v>0</v>
      </c>
      <c r="EB3041">
        <v>0</v>
      </c>
      <c r="EC3041">
        <v>50</v>
      </c>
      <c r="ED3041">
        <v>0</v>
      </c>
      <c r="EE3041">
        <v>0</v>
      </c>
      <c r="EF3041">
        <v>50</v>
      </c>
      <c r="EG3041">
        <v>50</v>
      </c>
      <c r="EH3041">
        <v>0</v>
      </c>
      <c r="EI3041" s="3" t="s">
        <v>8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1132</v>
      </c>
      <c r="F3042" s="3" t="s">
        <v>1133</v>
      </c>
      <c r="G3042" s="3" t="s">
        <v>1134</v>
      </c>
      <c r="H3042" s="3" t="s">
        <v>1135</v>
      </c>
      <c r="I3042" s="3" t="s">
        <v>342</v>
      </c>
      <c r="J3042" s="3" t="s">
        <v>343</v>
      </c>
      <c r="K3042" s="3" t="s">
        <v>1511</v>
      </c>
      <c r="L3042" s="3" t="s">
        <v>1512</v>
      </c>
      <c r="M3042" s="3" t="s">
        <v>568</v>
      </c>
      <c r="N3042" s="3" t="s">
        <v>570</v>
      </c>
      <c r="O3042">
        <v>2</v>
      </c>
      <c r="P3042" s="3" t="s">
        <v>3150</v>
      </c>
      <c r="Q3042" s="3" t="s">
        <v>3150</v>
      </c>
      <c r="R3042" s="3" t="s">
        <v>3150</v>
      </c>
      <c r="S3042" s="3" t="s">
        <v>906</v>
      </c>
      <c r="T3042" s="3" t="s">
        <v>1911</v>
      </c>
      <c r="U3042" s="3" t="s">
        <v>704</v>
      </c>
      <c r="V3042" s="3" t="s">
        <v>705</v>
      </c>
      <c r="W3042" s="3" t="s">
        <v>858</v>
      </c>
      <c r="X3042" s="3" t="s">
        <v>859</v>
      </c>
      <c r="Y3042" s="3" t="s">
        <v>640</v>
      </c>
      <c r="Z3042" s="3" t="s">
        <v>3316</v>
      </c>
      <c r="AA3042" s="3" t="s">
        <v>578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1</v>
      </c>
      <c r="CI3042">
        <v>0</v>
      </c>
      <c r="CJ3042">
        <v>0</v>
      </c>
      <c r="CK3042">
        <v>1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1</v>
      </c>
      <c r="DG3042">
        <v>0</v>
      </c>
      <c r="DH3042">
        <v>0</v>
      </c>
      <c r="DI3042">
        <v>1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0</v>
      </c>
      <c r="DU3042">
        <v>8.75</v>
      </c>
      <c r="DV3042">
        <v>0</v>
      </c>
      <c r="DW3042">
        <v>0</v>
      </c>
      <c r="DX3042">
        <v>0</v>
      </c>
      <c r="DY3042" s="4"/>
      <c r="DZ3042" s="3" t="s">
        <v>4628</v>
      </c>
      <c r="EA3042">
        <v>0</v>
      </c>
      <c r="EB3042">
        <v>0</v>
      </c>
      <c r="EC3042">
        <v>2</v>
      </c>
      <c r="ED3042">
        <v>0</v>
      </c>
      <c r="EE3042">
        <v>0</v>
      </c>
      <c r="EF3042">
        <v>2</v>
      </c>
      <c r="EG3042">
        <v>1</v>
      </c>
      <c r="EH3042">
        <v>0</v>
      </c>
      <c r="EI3042" s="3" t="s">
        <v>8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1385</v>
      </c>
      <c r="F3043" s="3" t="s">
        <v>14</v>
      </c>
      <c r="G3043" s="3" t="s">
        <v>1386</v>
      </c>
      <c r="H3043" s="3" t="s">
        <v>1387</v>
      </c>
      <c r="I3043" s="3" t="s">
        <v>232</v>
      </c>
      <c r="J3043" s="3" t="s">
        <v>233</v>
      </c>
      <c r="K3043" s="3" t="s">
        <v>1511</v>
      </c>
      <c r="L3043" s="3" t="s">
        <v>1512</v>
      </c>
      <c r="M3043" s="3" t="s">
        <v>568</v>
      </c>
      <c r="N3043" s="3" t="s">
        <v>570</v>
      </c>
      <c r="O3043">
        <v>3</v>
      </c>
      <c r="P3043" s="3" t="s">
        <v>3150</v>
      </c>
      <c r="Q3043" s="3" t="s">
        <v>3150</v>
      </c>
      <c r="R3043" s="3" t="s">
        <v>3150</v>
      </c>
      <c r="S3043" s="3" t="s">
        <v>1113</v>
      </c>
      <c r="T3043" s="3" t="s">
        <v>2101</v>
      </c>
      <c r="U3043" s="3" t="s">
        <v>580</v>
      </c>
      <c r="V3043" s="3" t="s">
        <v>573</v>
      </c>
      <c r="W3043" s="3" t="s">
        <v>573</v>
      </c>
      <c r="X3043" s="3" t="s">
        <v>3671</v>
      </c>
      <c r="Y3043" s="3" t="s">
        <v>576</v>
      </c>
      <c r="Z3043" s="3" t="s">
        <v>3316</v>
      </c>
      <c r="AA3043" s="3" t="s">
        <v>578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2</v>
      </c>
      <c r="DN3043">
        <v>0</v>
      </c>
      <c r="DO3043">
        <v>0</v>
      </c>
      <c r="DP3043">
        <v>0</v>
      </c>
      <c r="DQ3043">
        <v>2</v>
      </c>
      <c r="DR3043">
        <v>0</v>
      </c>
      <c r="DS3043">
        <v>0</v>
      </c>
      <c r="DT3043">
        <v>2</v>
      </c>
      <c r="DU3043">
        <v>1.85</v>
      </c>
      <c r="DV3043">
        <v>0</v>
      </c>
      <c r="DW3043">
        <v>0</v>
      </c>
      <c r="DX3043">
        <v>0</v>
      </c>
      <c r="DY3043" s="4"/>
      <c r="DZ3043" s="3" t="s">
        <v>4628</v>
      </c>
      <c r="EA3043">
        <v>0</v>
      </c>
      <c r="EB3043">
        <v>0</v>
      </c>
      <c r="EC3043">
        <v>2</v>
      </c>
      <c r="ED3043">
        <v>0</v>
      </c>
      <c r="EE3043">
        <v>0</v>
      </c>
      <c r="EF3043">
        <v>2</v>
      </c>
      <c r="EG3043">
        <v>2</v>
      </c>
      <c r="EH3043">
        <v>0</v>
      </c>
      <c r="EI3043" s="3" t="s">
        <v>8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1132</v>
      </c>
      <c r="F3044" s="3" t="s">
        <v>1133</v>
      </c>
      <c r="G3044" s="3" t="s">
        <v>1134</v>
      </c>
      <c r="H3044" s="3" t="s">
        <v>1135</v>
      </c>
      <c r="I3044" s="3" t="s">
        <v>80</v>
      </c>
      <c r="J3044" s="3" t="s">
        <v>81</v>
      </c>
      <c r="K3044" s="3" t="s">
        <v>1511</v>
      </c>
      <c r="L3044" s="3" t="s">
        <v>1512</v>
      </c>
      <c r="M3044" s="3" t="s">
        <v>568</v>
      </c>
      <c r="N3044" s="3" t="s">
        <v>570</v>
      </c>
      <c r="O3044">
        <v>3</v>
      </c>
      <c r="P3044" s="3" t="s">
        <v>3150</v>
      </c>
      <c r="Q3044" s="3" t="s">
        <v>3150</v>
      </c>
      <c r="R3044" s="3" t="s">
        <v>3150</v>
      </c>
      <c r="S3044" s="3" t="s">
        <v>1095</v>
      </c>
      <c r="T3044" s="3" t="s">
        <v>2082</v>
      </c>
      <c r="U3044" s="3" t="s">
        <v>582</v>
      </c>
      <c r="V3044" s="3" t="s">
        <v>573</v>
      </c>
      <c r="W3044" s="3" t="s">
        <v>573</v>
      </c>
      <c r="X3044" s="3" t="s">
        <v>3671</v>
      </c>
      <c r="Y3044" s="3" t="s">
        <v>576</v>
      </c>
      <c r="Z3044" s="3" t="s">
        <v>577</v>
      </c>
      <c r="AA3044" s="3" t="s">
        <v>578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10</v>
      </c>
      <c r="AT3044">
        <v>0</v>
      </c>
      <c r="AU3044">
        <v>0</v>
      </c>
      <c r="AV3044">
        <v>0</v>
      </c>
      <c r="AW3044">
        <v>10</v>
      </c>
      <c r="AX3044">
        <v>0</v>
      </c>
      <c r="AY3044">
        <v>0</v>
      </c>
      <c r="AZ3044">
        <v>0</v>
      </c>
      <c r="BA3044">
        <v>50</v>
      </c>
      <c r="BB3044">
        <v>0</v>
      </c>
      <c r="BC3044">
        <v>0</v>
      </c>
      <c r="BD3044">
        <v>0</v>
      </c>
      <c r="BE3044">
        <v>50</v>
      </c>
      <c r="BF3044">
        <v>0</v>
      </c>
      <c r="BG3044">
        <v>0</v>
      </c>
      <c r="BH3044">
        <v>0</v>
      </c>
      <c r="BI3044">
        <v>30</v>
      </c>
      <c r="BJ3044">
        <v>0</v>
      </c>
      <c r="BK3044">
        <v>0</v>
      </c>
      <c r="BL3044">
        <v>0</v>
      </c>
      <c r="BM3044">
        <v>30</v>
      </c>
      <c r="BN3044">
        <v>0</v>
      </c>
      <c r="BO3044">
        <v>0</v>
      </c>
      <c r="BP3044">
        <v>0</v>
      </c>
      <c r="BQ3044">
        <v>30</v>
      </c>
      <c r="BR3044">
        <v>0</v>
      </c>
      <c r="BS3044">
        <v>0</v>
      </c>
      <c r="BT3044">
        <v>0</v>
      </c>
      <c r="BU3044">
        <v>30</v>
      </c>
      <c r="BV3044">
        <v>0</v>
      </c>
      <c r="BW3044">
        <v>0</v>
      </c>
      <c r="BX3044">
        <v>0</v>
      </c>
      <c r="BY3044">
        <v>20</v>
      </c>
      <c r="BZ3044">
        <v>0</v>
      </c>
      <c r="CA3044">
        <v>0</v>
      </c>
      <c r="CB3044">
        <v>0</v>
      </c>
      <c r="CC3044">
        <v>20</v>
      </c>
      <c r="CD3044">
        <v>0</v>
      </c>
      <c r="CE3044">
        <v>0</v>
      </c>
      <c r="CF3044">
        <v>0</v>
      </c>
      <c r="CG3044">
        <v>20</v>
      </c>
      <c r="CH3044">
        <v>0</v>
      </c>
      <c r="CI3044">
        <v>0</v>
      </c>
      <c r="CJ3044">
        <v>0</v>
      </c>
      <c r="CK3044">
        <v>20</v>
      </c>
      <c r="CL3044">
        <v>0</v>
      </c>
      <c r="CM3044">
        <v>0</v>
      </c>
      <c r="CN3044">
        <v>0</v>
      </c>
      <c r="CO3044">
        <v>20</v>
      </c>
      <c r="CP3044">
        <v>0</v>
      </c>
      <c r="CQ3044">
        <v>0</v>
      </c>
      <c r="CR3044">
        <v>0</v>
      </c>
      <c r="CS3044">
        <v>20</v>
      </c>
      <c r="CT3044">
        <v>0</v>
      </c>
      <c r="CU3044">
        <v>0</v>
      </c>
      <c r="CV3044">
        <v>0</v>
      </c>
      <c r="CW3044">
        <v>10</v>
      </c>
      <c r="CX3044">
        <v>0</v>
      </c>
      <c r="CY3044">
        <v>0</v>
      </c>
      <c r="CZ3044">
        <v>0</v>
      </c>
      <c r="DA3044">
        <v>10</v>
      </c>
      <c r="DB3044">
        <v>0</v>
      </c>
      <c r="DC3044">
        <v>0</v>
      </c>
      <c r="DD3044">
        <v>0</v>
      </c>
      <c r="DE3044">
        <v>20</v>
      </c>
      <c r="DF3044">
        <v>0</v>
      </c>
      <c r="DG3044">
        <v>0</v>
      </c>
      <c r="DH3044">
        <v>0</v>
      </c>
      <c r="DI3044">
        <v>20</v>
      </c>
      <c r="DJ3044">
        <v>0</v>
      </c>
      <c r="DK3044">
        <v>0</v>
      </c>
      <c r="DL3044">
        <v>0</v>
      </c>
      <c r="DM3044">
        <v>17</v>
      </c>
      <c r="DN3044">
        <v>0</v>
      </c>
      <c r="DO3044">
        <v>0</v>
      </c>
      <c r="DP3044">
        <v>0</v>
      </c>
      <c r="DQ3044">
        <v>17</v>
      </c>
      <c r="DR3044">
        <v>0</v>
      </c>
      <c r="DS3044">
        <v>0</v>
      </c>
      <c r="DT3044">
        <v>17</v>
      </c>
      <c r="DU3044">
        <v>0.05</v>
      </c>
      <c r="DV3044">
        <v>0</v>
      </c>
      <c r="DW3044">
        <v>0</v>
      </c>
      <c r="DX3044">
        <v>0</v>
      </c>
      <c r="DY3044" s="4"/>
      <c r="DZ3044" s="3" t="s">
        <v>4628</v>
      </c>
      <c r="EA3044">
        <v>0</v>
      </c>
      <c r="EB3044">
        <v>0</v>
      </c>
      <c r="EC3044">
        <v>227</v>
      </c>
      <c r="ED3044">
        <v>0</v>
      </c>
      <c r="EE3044">
        <v>0</v>
      </c>
      <c r="EF3044">
        <v>227</v>
      </c>
      <c r="EG3044">
        <v>22.7</v>
      </c>
      <c r="EH3044">
        <v>0</v>
      </c>
      <c r="EI3044" s="3" t="s">
        <v>8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1385</v>
      </c>
      <c r="F3045" s="3" t="s">
        <v>14</v>
      </c>
      <c r="G3045" s="3" t="s">
        <v>1386</v>
      </c>
      <c r="H3045" s="3" t="s">
        <v>1387</v>
      </c>
      <c r="I3045" s="3" t="s">
        <v>41</v>
      </c>
      <c r="J3045" s="3" t="s">
        <v>42</v>
      </c>
      <c r="K3045" s="3" t="s">
        <v>1388</v>
      </c>
      <c r="L3045" s="3" t="s">
        <v>1389</v>
      </c>
      <c r="M3045" s="3" t="s">
        <v>568</v>
      </c>
      <c r="N3045" s="3" t="s">
        <v>570</v>
      </c>
      <c r="O3045">
        <v>2</v>
      </c>
      <c r="P3045" s="3" t="s">
        <v>3150</v>
      </c>
      <c r="Q3045" s="3" t="s">
        <v>3150</v>
      </c>
      <c r="R3045" s="3" t="s">
        <v>3150</v>
      </c>
      <c r="S3045" s="3" t="s">
        <v>1555</v>
      </c>
      <c r="T3045" s="3" t="s">
        <v>2710</v>
      </c>
      <c r="U3045" s="3" t="s">
        <v>704</v>
      </c>
      <c r="V3045" s="3" t="s">
        <v>705</v>
      </c>
      <c r="W3045" s="3" t="s">
        <v>858</v>
      </c>
      <c r="X3045" s="3" t="s">
        <v>859</v>
      </c>
      <c r="Y3045" s="3" t="s">
        <v>640</v>
      </c>
      <c r="Z3045" s="3" t="s">
        <v>577</v>
      </c>
      <c r="AA3045" s="3" t="s">
        <v>578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1</v>
      </c>
      <c r="DI3045">
        <v>1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26.725000000000001</v>
      </c>
      <c r="DV3045">
        <v>0</v>
      </c>
      <c r="DW3045">
        <v>0</v>
      </c>
      <c r="DX3045">
        <v>0</v>
      </c>
      <c r="DY3045" s="4"/>
      <c r="DZ3045" s="3" t="s">
        <v>4628</v>
      </c>
      <c r="EA3045">
        <v>0</v>
      </c>
      <c r="EB3045">
        <v>0</v>
      </c>
      <c r="EC3045">
        <v>1</v>
      </c>
      <c r="ED3045">
        <v>0</v>
      </c>
      <c r="EE3045">
        <v>0</v>
      </c>
      <c r="EF3045">
        <v>1</v>
      </c>
      <c r="EG3045">
        <v>1</v>
      </c>
      <c r="EH3045">
        <v>0</v>
      </c>
      <c r="EI3045" s="3" t="s">
        <v>8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1524</v>
      </c>
      <c r="F3046" s="3" t="s">
        <v>1525</v>
      </c>
      <c r="G3046" s="3" t="s">
        <v>1386</v>
      </c>
      <c r="H3046" s="3" t="s">
        <v>1387</v>
      </c>
      <c r="I3046" s="3" t="s">
        <v>1578</v>
      </c>
      <c r="J3046" s="3" t="s">
        <v>374</v>
      </c>
      <c r="K3046" s="3" t="s">
        <v>1511</v>
      </c>
      <c r="L3046" s="3" t="s">
        <v>1512</v>
      </c>
      <c r="M3046" s="3" t="s">
        <v>568</v>
      </c>
      <c r="N3046" s="3" t="s">
        <v>570</v>
      </c>
      <c r="O3046">
        <v>1</v>
      </c>
      <c r="P3046" s="3" t="s">
        <v>3150</v>
      </c>
      <c r="Q3046" s="3" t="s">
        <v>3150</v>
      </c>
      <c r="R3046" s="3" t="s">
        <v>3150</v>
      </c>
      <c r="S3046" s="3" t="s">
        <v>693</v>
      </c>
      <c r="T3046" s="3" t="s">
        <v>2223</v>
      </c>
      <c r="U3046" s="3" t="s">
        <v>580</v>
      </c>
      <c r="V3046" s="3" t="s">
        <v>573</v>
      </c>
      <c r="W3046" s="3" t="s">
        <v>3669</v>
      </c>
      <c r="X3046" s="3" t="s">
        <v>3670</v>
      </c>
      <c r="Y3046" s="3" t="s">
        <v>576</v>
      </c>
      <c r="Z3046" s="3" t="s">
        <v>3315</v>
      </c>
      <c r="AA3046" s="3" t="s">
        <v>578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1</v>
      </c>
      <c r="AU3046">
        <v>0</v>
      </c>
      <c r="AV3046">
        <v>0</v>
      </c>
      <c r="AW3046">
        <v>1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1</v>
      </c>
      <c r="BS3046">
        <v>0</v>
      </c>
      <c r="BT3046">
        <v>0</v>
      </c>
      <c r="BU3046">
        <v>1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1</v>
      </c>
      <c r="CI3046">
        <v>0</v>
      </c>
      <c r="CJ3046">
        <v>0</v>
      </c>
      <c r="CK3046">
        <v>1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1</v>
      </c>
      <c r="CY3046">
        <v>0</v>
      </c>
      <c r="CZ3046">
        <v>0</v>
      </c>
      <c r="DA3046">
        <v>1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7.59</v>
      </c>
      <c r="DV3046">
        <v>0</v>
      </c>
      <c r="DW3046">
        <v>0</v>
      </c>
      <c r="DX3046">
        <v>0</v>
      </c>
      <c r="DY3046" s="4"/>
      <c r="DZ3046" s="3" t="s">
        <v>4628</v>
      </c>
      <c r="EA3046">
        <v>0</v>
      </c>
      <c r="EB3046">
        <v>0</v>
      </c>
      <c r="EC3046">
        <v>4</v>
      </c>
      <c r="ED3046">
        <v>0</v>
      </c>
      <c r="EE3046">
        <v>0</v>
      </c>
      <c r="EF3046">
        <v>4</v>
      </c>
      <c r="EG3046">
        <v>1</v>
      </c>
      <c r="EH3046">
        <v>0</v>
      </c>
      <c r="EI3046" s="3" t="s">
        <v>8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1385</v>
      </c>
      <c r="F3047" s="3" t="s">
        <v>14</v>
      </c>
      <c r="G3047" s="3" t="s">
        <v>1386</v>
      </c>
      <c r="H3047" s="3" t="s">
        <v>1387</v>
      </c>
      <c r="I3047" s="3" t="s">
        <v>500</v>
      </c>
      <c r="J3047" s="3" t="s">
        <v>501</v>
      </c>
      <c r="K3047" s="3" t="s">
        <v>1511</v>
      </c>
      <c r="L3047" s="3" t="s">
        <v>1515</v>
      </c>
      <c r="M3047" s="3" t="s">
        <v>568</v>
      </c>
      <c r="N3047" s="3" t="s">
        <v>570</v>
      </c>
      <c r="O3047">
        <v>4</v>
      </c>
      <c r="P3047" s="3" t="s">
        <v>3150</v>
      </c>
      <c r="Q3047" s="3" t="s">
        <v>3150</v>
      </c>
      <c r="R3047" s="3" t="s">
        <v>3150</v>
      </c>
      <c r="S3047" s="3" t="s">
        <v>1423</v>
      </c>
      <c r="T3047" s="3" t="s">
        <v>2550</v>
      </c>
      <c r="U3047" s="3" t="s">
        <v>861</v>
      </c>
      <c r="V3047" s="3" t="s">
        <v>705</v>
      </c>
      <c r="W3047" s="3" t="s">
        <v>715</v>
      </c>
      <c r="X3047" s="3" t="s">
        <v>716</v>
      </c>
      <c r="Y3047" s="3" t="s">
        <v>640</v>
      </c>
      <c r="Z3047" s="3" t="s">
        <v>577</v>
      </c>
      <c r="AA3047" s="3" t="s">
        <v>578</v>
      </c>
      <c r="AB3047">
        <v>0</v>
      </c>
      <c r="AC3047">
        <v>0</v>
      </c>
      <c r="AD3047">
        <v>0</v>
      </c>
      <c r="AE3047">
        <v>0</v>
      </c>
      <c r="AF3047">
        <v>2</v>
      </c>
      <c r="AG3047">
        <v>2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7</v>
      </c>
      <c r="CP3047">
        <v>0</v>
      </c>
      <c r="CQ3047">
        <v>0</v>
      </c>
      <c r="CR3047">
        <v>0</v>
      </c>
      <c r="CS3047">
        <v>7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4.43</v>
      </c>
      <c r="DV3047">
        <v>0</v>
      </c>
      <c r="DW3047">
        <v>0</v>
      </c>
      <c r="DX3047">
        <v>0</v>
      </c>
      <c r="DY3047" s="4"/>
      <c r="DZ3047" s="3" t="s">
        <v>4628</v>
      </c>
      <c r="EA3047">
        <v>0</v>
      </c>
      <c r="EB3047">
        <v>0</v>
      </c>
      <c r="EC3047">
        <v>9</v>
      </c>
      <c r="ED3047">
        <v>0</v>
      </c>
      <c r="EE3047">
        <v>0</v>
      </c>
      <c r="EF3047">
        <v>9</v>
      </c>
      <c r="EG3047">
        <v>4.5</v>
      </c>
      <c r="EH3047">
        <v>0</v>
      </c>
      <c r="EI3047" s="3" t="s">
        <v>8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1132</v>
      </c>
      <c r="F3048" s="3" t="s">
        <v>1133</v>
      </c>
      <c r="G3048" s="3" t="s">
        <v>1134</v>
      </c>
      <c r="H3048" s="3" t="s">
        <v>1135</v>
      </c>
      <c r="I3048" s="3" t="s">
        <v>441</v>
      </c>
      <c r="J3048" s="3" t="s">
        <v>442</v>
      </c>
      <c r="K3048" s="3" t="s">
        <v>1511</v>
      </c>
      <c r="L3048" s="3" t="s">
        <v>1515</v>
      </c>
      <c r="M3048" s="3" t="s">
        <v>568</v>
      </c>
      <c r="N3048" s="3" t="s">
        <v>570</v>
      </c>
      <c r="O3048">
        <v>1</v>
      </c>
      <c r="P3048" s="3" t="s">
        <v>3150</v>
      </c>
      <c r="Q3048" s="3" t="s">
        <v>3150</v>
      </c>
      <c r="R3048" s="3" t="s">
        <v>3150</v>
      </c>
      <c r="S3048" s="3" t="s">
        <v>591</v>
      </c>
      <c r="T3048" s="3" t="s">
        <v>2128</v>
      </c>
      <c r="U3048" s="3" t="s">
        <v>580</v>
      </c>
      <c r="V3048" s="3" t="s">
        <v>573</v>
      </c>
      <c r="W3048" s="3" t="s">
        <v>573</v>
      </c>
      <c r="X3048" s="3" t="s">
        <v>3671</v>
      </c>
      <c r="Y3048" s="3" t="s">
        <v>576</v>
      </c>
      <c r="Z3048" s="3" t="s">
        <v>3316</v>
      </c>
      <c r="AA3048" s="3" t="s">
        <v>578</v>
      </c>
      <c r="AB3048">
        <v>0</v>
      </c>
      <c r="AC3048">
        <v>20</v>
      </c>
      <c r="AD3048">
        <v>0</v>
      </c>
      <c r="AE3048">
        <v>0</v>
      </c>
      <c r="AF3048">
        <v>0</v>
      </c>
      <c r="AG3048">
        <v>20</v>
      </c>
      <c r="AH3048">
        <v>0</v>
      </c>
      <c r="AI3048">
        <v>0</v>
      </c>
      <c r="AJ3048">
        <v>0</v>
      </c>
      <c r="AK3048">
        <v>12</v>
      </c>
      <c r="AL3048">
        <v>0</v>
      </c>
      <c r="AM3048">
        <v>0</v>
      </c>
      <c r="AN3048">
        <v>0</v>
      </c>
      <c r="AO3048">
        <v>12</v>
      </c>
      <c r="AP3048">
        <v>0</v>
      </c>
      <c r="AQ3048">
        <v>0</v>
      </c>
      <c r="AR3048">
        <v>0</v>
      </c>
      <c r="AS3048">
        <v>10</v>
      </c>
      <c r="AT3048">
        <v>0</v>
      </c>
      <c r="AU3048">
        <v>0</v>
      </c>
      <c r="AV3048">
        <v>0</v>
      </c>
      <c r="AW3048">
        <v>10</v>
      </c>
      <c r="AX3048">
        <v>0</v>
      </c>
      <c r="AY3048">
        <v>0</v>
      </c>
      <c r="AZ3048">
        <v>0</v>
      </c>
      <c r="BA3048">
        <v>10</v>
      </c>
      <c r="BB3048">
        <v>0</v>
      </c>
      <c r="BC3048">
        <v>0</v>
      </c>
      <c r="BD3048">
        <v>0</v>
      </c>
      <c r="BE3048">
        <v>10</v>
      </c>
      <c r="BF3048">
        <v>0</v>
      </c>
      <c r="BG3048">
        <v>0</v>
      </c>
      <c r="BH3048">
        <v>0</v>
      </c>
      <c r="BI3048">
        <v>7</v>
      </c>
      <c r="BJ3048">
        <v>0</v>
      </c>
      <c r="BK3048">
        <v>0</v>
      </c>
      <c r="BL3048">
        <v>0</v>
      </c>
      <c r="BM3048">
        <v>7</v>
      </c>
      <c r="BN3048">
        <v>0</v>
      </c>
      <c r="BO3048">
        <v>0</v>
      </c>
      <c r="BP3048">
        <v>0</v>
      </c>
      <c r="BQ3048">
        <v>10</v>
      </c>
      <c r="BR3048">
        <v>0</v>
      </c>
      <c r="BS3048">
        <v>0</v>
      </c>
      <c r="BT3048">
        <v>0</v>
      </c>
      <c r="BU3048">
        <v>1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10</v>
      </c>
      <c r="CH3048">
        <v>0</v>
      </c>
      <c r="CI3048">
        <v>0</v>
      </c>
      <c r="CJ3048">
        <v>0</v>
      </c>
      <c r="CK3048">
        <v>10</v>
      </c>
      <c r="CL3048">
        <v>0</v>
      </c>
      <c r="CM3048">
        <v>0</v>
      </c>
      <c r="CN3048">
        <v>0</v>
      </c>
      <c r="CO3048">
        <v>5</v>
      </c>
      <c r="CP3048">
        <v>0</v>
      </c>
      <c r="CQ3048">
        <v>0</v>
      </c>
      <c r="CR3048">
        <v>0</v>
      </c>
      <c r="CS3048">
        <v>5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0.5</v>
      </c>
      <c r="DV3048">
        <v>0</v>
      </c>
      <c r="DW3048">
        <v>0</v>
      </c>
      <c r="DX3048">
        <v>0</v>
      </c>
      <c r="DY3048" s="4"/>
      <c r="DZ3048" s="3" t="s">
        <v>4628</v>
      </c>
      <c r="EA3048">
        <v>0</v>
      </c>
      <c r="EB3048">
        <v>0</v>
      </c>
      <c r="EC3048">
        <v>84</v>
      </c>
      <c r="ED3048">
        <v>0</v>
      </c>
      <c r="EE3048">
        <v>0</v>
      </c>
      <c r="EF3048">
        <v>84</v>
      </c>
      <c r="EG3048">
        <v>10.5</v>
      </c>
      <c r="EH3048">
        <v>0</v>
      </c>
      <c r="EI3048" s="3" t="s">
        <v>8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1524</v>
      </c>
      <c r="F3049" s="3" t="s">
        <v>1525</v>
      </c>
      <c r="G3049" s="3" t="s">
        <v>1386</v>
      </c>
      <c r="H3049" s="3" t="s">
        <v>1387</v>
      </c>
      <c r="I3049" s="3" t="s">
        <v>58</v>
      </c>
      <c r="J3049" s="3" t="s">
        <v>59</v>
      </c>
      <c r="K3049" s="3" t="s">
        <v>1388</v>
      </c>
      <c r="L3049" s="3" t="s">
        <v>1389</v>
      </c>
      <c r="M3049" s="3" t="s">
        <v>568</v>
      </c>
      <c r="N3049" s="3" t="s">
        <v>570</v>
      </c>
      <c r="O3049">
        <v>1</v>
      </c>
      <c r="P3049" s="3" t="s">
        <v>3150</v>
      </c>
      <c r="Q3049" s="3" t="s">
        <v>3150</v>
      </c>
      <c r="R3049" s="3" t="s">
        <v>3150</v>
      </c>
      <c r="S3049" s="3" t="s">
        <v>1236</v>
      </c>
      <c r="T3049" s="3" t="s">
        <v>2410</v>
      </c>
      <c r="U3049" s="3" t="s">
        <v>704</v>
      </c>
      <c r="V3049" s="3" t="s">
        <v>705</v>
      </c>
      <c r="W3049" s="3" t="s">
        <v>949</v>
      </c>
      <c r="X3049" s="3" t="s">
        <v>950</v>
      </c>
      <c r="Y3049" s="3" t="s">
        <v>640</v>
      </c>
      <c r="Z3049" s="3" t="s">
        <v>3316</v>
      </c>
      <c r="AA3049" s="3" t="s">
        <v>578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9</v>
      </c>
      <c r="AL3049">
        <v>0</v>
      </c>
      <c r="AM3049">
        <v>0</v>
      </c>
      <c r="AN3049">
        <v>0</v>
      </c>
      <c r="AO3049">
        <v>9</v>
      </c>
      <c r="AP3049">
        <v>0</v>
      </c>
      <c r="AQ3049">
        <v>0</v>
      </c>
      <c r="AR3049">
        <v>0</v>
      </c>
      <c r="AS3049">
        <v>6</v>
      </c>
      <c r="AT3049">
        <v>0</v>
      </c>
      <c r="AU3049">
        <v>0</v>
      </c>
      <c r="AV3049">
        <v>0</v>
      </c>
      <c r="AW3049">
        <v>6</v>
      </c>
      <c r="AX3049">
        <v>0</v>
      </c>
      <c r="AY3049">
        <v>0</v>
      </c>
      <c r="AZ3049">
        <v>0</v>
      </c>
      <c r="BA3049">
        <v>14</v>
      </c>
      <c r="BB3049">
        <v>0</v>
      </c>
      <c r="BC3049">
        <v>0</v>
      </c>
      <c r="BD3049">
        <v>0</v>
      </c>
      <c r="BE3049">
        <v>14</v>
      </c>
      <c r="BF3049">
        <v>0</v>
      </c>
      <c r="BG3049">
        <v>0</v>
      </c>
      <c r="BH3049">
        <v>0</v>
      </c>
      <c r="BI3049">
        <v>13</v>
      </c>
      <c r="BJ3049">
        <v>0</v>
      </c>
      <c r="BK3049">
        <v>0</v>
      </c>
      <c r="BL3049">
        <v>0</v>
      </c>
      <c r="BM3049">
        <v>13</v>
      </c>
      <c r="BN3049">
        <v>0</v>
      </c>
      <c r="BO3049">
        <v>0</v>
      </c>
      <c r="BP3049">
        <v>0</v>
      </c>
      <c r="BQ3049">
        <v>24</v>
      </c>
      <c r="BR3049">
        <v>0</v>
      </c>
      <c r="BS3049">
        <v>0</v>
      </c>
      <c r="BT3049">
        <v>0</v>
      </c>
      <c r="BU3049">
        <v>24</v>
      </c>
      <c r="BV3049">
        <v>0</v>
      </c>
      <c r="BW3049">
        <v>0</v>
      </c>
      <c r="BX3049">
        <v>0</v>
      </c>
      <c r="BY3049">
        <v>8</v>
      </c>
      <c r="BZ3049">
        <v>0</v>
      </c>
      <c r="CA3049">
        <v>0</v>
      </c>
      <c r="CB3049">
        <v>0</v>
      </c>
      <c r="CC3049">
        <v>8</v>
      </c>
      <c r="CD3049">
        <v>0</v>
      </c>
      <c r="CE3049">
        <v>0</v>
      </c>
      <c r="CF3049">
        <v>0</v>
      </c>
      <c r="CG3049">
        <v>20</v>
      </c>
      <c r="CH3049">
        <v>0</v>
      </c>
      <c r="CI3049">
        <v>0</v>
      </c>
      <c r="CJ3049">
        <v>0</v>
      </c>
      <c r="CK3049">
        <v>20</v>
      </c>
      <c r="CL3049">
        <v>0</v>
      </c>
      <c r="CM3049">
        <v>0</v>
      </c>
      <c r="CN3049">
        <v>0</v>
      </c>
      <c r="CO3049">
        <v>15</v>
      </c>
      <c r="CP3049">
        <v>0</v>
      </c>
      <c r="CQ3049">
        <v>0</v>
      </c>
      <c r="CR3049">
        <v>0</v>
      </c>
      <c r="CS3049">
        <v>15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4.3250000000000002</v>
      </c>
      <c r="DV3049">
        <v>0</v>
      </c>
      <c r="DW3049">
        <v>0</v>
      </c>
      <c r="DX3049">
        <v>0</v>
      </c>
      <c r="DY3049" s="4"/>
      <c r="DZ3049" s="3" t="s">
        <v>4628</v>
      </c>
      <c r="EA3049">
        <v>0</v>
      </c>
      <c r="EB3049">
        <v>0</v>
      </c>
      <c r="EC3049">
        <v>109</v>
      </c>
      <c r="ED3049">
        <v>0</v>
      </c>
      <c r="EE3049">
        <v>0</v>
      </c>
      <c r="EF3049">
        <v>109</v>
      </c>
      <c r="EG3049">
        <v>13.625</v>
      </c>
      <c r="EH3049">
        <v>0</v>
      </c>
      <c r="EI3049" s="3" t="s">
        <v>8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1385</v>
      </c>
      <c r="F3050" s="3" t="s">
        <v>14</v>
      </c>
      <c r="G3050" s="3" t="s">
        <v>1386</v>
      </c>
      <c r="H3050" s="3" t="s">
        <v>1387</v>
      </c>
      <c r="I3050" s="3" t="s">
        <v>128</v>
      </c>
      <c r="J3050" s="3" t="s">
        <v>129</v>
      </c>
      <c r="K3050" s="3" t="s">
        <v>1511</v>
      </c>
      <c r="L3050" s="3" t="s">
        <v>1515</v>
      </c>
      <c r="M3050" s="3" t="s">
        <v>568</v>
      </c>
      <c r="N3050" s="3" t="s">
        <v>570</v>
      </c>
      <c r="O3050">
        <v>4</v>
      </c>
      <c r="P3050" s="3" t="s">
        <v>3150</v>
      </c>
      <c r="Q3050" s="3" t="s">
        <v>3150</v>
      </c>
      <c r="R3050" s="3" t="s">
        <v>3150</v>
      </c>
      <c r="S3050" s="3" t="s">
        <v>881</v>
      </c>
      <c r="T3050" s="3" t="s">
        <v>1884</v>
      </c>
      <c r="U3050" s="3" t="s">
        <v>714</v>
      </c>
      <c r="V3050" s="3" t="s">
        <v>705</v>
      </c>
      <c r="W3050" s="3" t="s">
        <v>715</v>
      </c>
      <c r="X3050" s="3" t="s">
        <v>716</v>
      </c>
      <c r="Y3050" s="3" t="s">
        <v>640</v>
      </c>
      <c r="Z3050" s="3" t="s">
        <v>3316</v>
      </c>
      <c r="AA3050" s="3" t="s">
        <v>578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2</v>
      </c>
      <c r="AU3050">
        <v>0</v>
      </c>
      <c r="AV3050">
        <v>0</v>
      </c>
      <c r="AW3050">
        <v>2</v>
      </c>
      <c r="AX3050">
        <v>0</v>
      </c>
      <c r="AY3050">
        <v>0</v>
      </c>
      <c r="AZ3050">
        <v>0</v>
      </c>
      <c r="BA3050">
        <v>0</v>
      </c>
      <c r="BB3050">
        <v>1</v>
      </c>
      <c r="BC3050">
        <v>0</v>
      </c>
      <c r="BD3050">
        <v>0</v>
      </c>
      <c r="BE3050">
        <v>1</v>
      </c>
      <c r="BF3050">
        <v>0</v>
      </c>
      <c r="BG3050">
        <v>0</v>
      </c>
      <c r="BH3050">
        <v>0</v>
      </c>
      <c r="BI3050">
        <v>0</v>
      </c>
      <c r="BJ3050">
        <v>1</v>
      </c>
      <c r="BK3050">
        <v>0</v>
      </c>
      <c r="BL3050">
        <v>0</v>
      </c>
      <c r="BM3050">
        <v>1</v>
      </c>
      <c r="BN3050">
        <v>0</v>
      </c>
      <c r="BO3050">
        <v>0</v>
      </c>
      <c r="BP3050">
        <v>0</v>
      </c>
      <c r="BQ3050">
        <v>0</v>
      </c>
      <c r="BR3050">
        <v>1</v>
      </c>
      <c r="BS3050">
        <v>0</v>
      </c>
      <c r="BT3050">
        <v>0</v>
      </c>
      <c r="BU3050">
        <v>1</v>
      </c>
      <c r="BV3050">
        <v>0</v>
      </c>
      <c r="BW3050">
        <v>0</v>
      </c>
      <c r="BX3050">
        <v>0</v>
      </c>
      <c r="BY3050">
        <v>0</v>
      </c>
      <c r="BZ3050">
        <v>1</v>
      </c>
      <c r="CA3050">
        <v>0</v>
      </c>
      <c r="CB3050">
        <v>0</v>
      </c>
      <c r="CC3050">
        <v>1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1</v>
      </c>
      <c r="CQ3050">
        <v>0</v>
      </c>
      <c r="CR3050">
        <v>0</v>
      </c>
      <c r="CS3050">
        <v>1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48</v>
      </c>
      <c r="DV3050">
        <v>0</v>
      </c>
      <c r="DW3050">
        <v>0</v>
      </c>
      <c r="DX3050">
        <v>0</v>
      </c>
      <c r="DY3050" s="4"/>
      <c r="DZ3050" s="3" t="s">
        <v>4628</v>
      </c>
      <c r="EA3050">
        <v>0</v>
      </c>
      <c r="EB3050">
        <v>0</v>
      </c>
      <c r="EC3050">
        <v>7</v>
      </c>
      <c r="ED3050">
        <v>0</v>
      </c>
      <c r="EE3050">
        <v>0</v>
      </c>
      <c r="EF3050">
        <v>7</v>
      </c>
      <c r="EG3050">
        <v>1.1666669999999999</v>
      </c>
      <c r="EH3050">
        <v>0</v>
      </c>
      <c r="EI3050" s="3" t="s">
        <v>8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1132</v>
      </c>
      <c r="F3051" s="3" t="s">
        <v>1133</v>
      </c>
      <c r="G3051" s="3" t="s">
        <v>1134</v>
      </c>
      <c r="H3051" s="3" t="s">
        <v>1135</v>
      </c>
      <c r="I3051" s="3" t="s">
        <v>147</v>
      </c>
      <c r="J3051" s="3" t="s">
        <v>148</v>
      </c>
      <c r="K3051" s="3" t="s">
        <v>1511</v>
      </c>
      <c r="L3051" s="3" t="s">
        <v>1515</v>
      </c>
      <c r="M3051" s="3" t="s">
        <v>568</v>
      </c>
      <c r="N3051" s="3" t="s">
        <v>570</v>
      </c>
      <c r="O3051">
        <v>1</v>
      </c>
      <c r="P3051" s="3" t="s">
        <v>3150</v>
      </c>
      <c r="Q3051" s="3" t="s">
        <v>3150</v>
      </c>
      <c r="R3051" s="3" t="s">
        <v>3150</v>
      </c>
      <c r="S3051" s="3" t="s">
        <v>645</v>
      </c>
      <c r="T3051" s="3" t="s">
        <v>2178</v>
      </c>
      <c r="U3051" s="3" t="s">
        <v>582</v>
      </c>
      <c r="V3051" s="3" t="s">
        <v>573</v>
      </c>
      <c r="W3051" s="3" t="s">
        <v>573</v>
      </c>
      <c r="X3051" s="3" t="s">
        <v>3671</v>
      </c>
      <c r="Y3051" s="3" t="s">
        <v>640</v>
      </c>
      <c r="Z3051" s="3" t="s">
        <v>3316</v>
      </c>
      <c r="AA3051" s="3" t="s">
        <v>578</v>
      </c>
      <c r="AB3051">
        <v>10</v>
      </c>
      <c r="AC3051">
        <v>30</v>
      </c>
      <c r="AD3051">
        <v>0</v>
      </c>
      <c r="AE3051">
        <v>0</v>
      </c>
      <c r="AF3051">
        <v>0</v>
      </c>
      <c r="AG3051">
        <v>40</v>
      </c>
      <c r="AH3051">
        <v>0</v>
      </c>
      <c r="AI3051">
        <v>0</v>
      </c>
      <c r="AJ3051">
        <v>0</v>
      </c>
      <c r="AK3051">
        <v>40</v>
      </c>
      <c r="AL3051">
        <v>0</v>
      </c>
      <c r="AM3051">
        <v>0</v>
      </c>
      <c r="AN3051">
        <v>0</v>
      </c>
      <c r="AO3051">
        <v>40</v>
      </c>
      <c r="AP3051">
        <v>0</v>
      </c>
      <c r="AQ3051">
        <v>0</v>
      </c>
      <c r="AR3051">
        <v>0</v>
      </c>
      <c r="AS3051">
        <v>20</v>
      </c>
      <c r="AT3051">
        <v>0</v>
      </c>
      <c r="AU3051">
        <v>0</v>
      </c>
      <c r="AV3051">
        <v>0</v>
      </c>
      <c r="AW3051">
        <v>20</v>
      </c>
      <c r="AX3051">
        <v>0</v>
      </c>
      <c r="AY3051">
        <v>0</v>
      </c>
      <c r="AZ3051">
        <v>0</v>
      </c>
      <c r="BA3051">
        <v>36</v>
      </c>
      <c r="BB3051">
        <v>0</v>
      </c>
      <c r="BC3051">
        <v>0</v>
      </c>
      <c r="BD3051">
        <v>0</v>
      </c>
      <c r="BE3051">
        <v>36</v>
      </c>
      <c r="BF3051">
        <v>0</v>
      </c>
      <c r="BG3051">
        <v>0</v>
      </c>
      <c r="BH3051">
        <v>0</v>
      </c>
      <c r="BI3051">
        <v>33</v>
      </c>
      <c r="BJ3051">
        <v>0</v>
      </c>
      <c r="BK3051">
        <v>0</v>
      </c>
      <c r="BL3051">
        <v>0</v>
      </c>
      <c r="BM3051">
        <v>33</v>
      </c>
      <c r="BN3051">
        <v>0</v>
      </c>
      <c r="BO3051">
        <v>0</v>
      </c>
      <c r="BP3051">
        <v>0</v>
      </c>
      <c r="BQ3051">
        <v>60</v>
      </c>
      <c r="BR3051">
        <v>0</v>
      </c>
      <c r="BS3051">
        <v>0</v>
      </c>
      <c r="BT3051">
        <v>0</v>
      </c>
      <c r="BU3051">
        <v>60</v>
      </c>
      <c r="BV3051">
        <v>0</v>
      </c>
      <c r="BW3051">
        <v>0</v>
      </c>
      <c r="BX3051">
        <v>0</v>
      </c>
      <c r="BY3051">
        <v>56</v>
      </c>
      <c r="BZ3051">
        <v>0</v>
      </c>
      <c r="CA3051">
        <v>0</v>
      </c>
      <c r="CB3051">
        <v>0</v>
      </c>
      <c r="CC3051">
        <v>56</v>
      </c>
      <c r="CD3051">
        <v>0</v>
      </c>
      <c r="CE3051">
        <v>0</v>
      </c>
      <c r="CF3051">
        <v>0</v>
      </c>
      <c r="CG3051">
        <v>40</v>
      </c>
      <c r="CH3051">
        <v>0</v>
      </c>
      <c r="CI3051">
        <v>0</v>
      </c>
      <c r="CJ3051">
        <v>0</v>
      </c>
      <c r="CK3051">
        <v>40</v>
      </c>
      <c r="CL3051">
        <v>0</v>
      </c>
      <c r="CM3051">
        <v>0</v>
      </c>
      <c r="CN3051">
        <v>0</v>
      </c>
      <c r="CO3051">
        <v>105</v>
      </c>
      <c r="CP3051">
        <v>0</v>
      </c>
      <c r="CQ3051">
        <v>0</v>
      </c>
      <c r="CR3051">
        <v>0</v>
      </c>
      <c r="CS3051">
        <v>105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10</v>
      </c>
      <c r="DF3051">
        <v>0</v>
      </c>
      <c r="DG3051">
        <v>0</v>
      </c>
      <c r="DH3051">
        <v>0</v>
      </c>
      <c r="DI3051">
        <v>10</v>
      </c>
      <c r="DJ3051">
        <v>0</v>
      </c>
      <c r="DK3051">
        <v>0</v>
      </c>
      <c r="DL3051">
        <v>0</v>
      </c>
      <c r="DM3051">
        <v>40</v>
      </c>
      <c r="DN3051">
        <v>0</v>
      </c>
      <c r="DO3051">
        <v>0</v>
      </c>
      <c r="DP3051">
        <v>0</v>
      </c>
      <c r="DQ3051">
        <v>40</v>
      </c>
      <c r="DR3051">
        <v>0</v>
      </c>
      <c r="DS3051">
        <v>0</v>
      </c>
      <c r="DT3051">
        <v>40</v>
      </c>
      <c r="DU3051">
        <v>0.34</v>
      </c>
      <c r="DV3051">
        <v>0</v>
      </c>
      <c r="DW3051">
        <v>0</v>
      </c>
      <c r="DX3051">
        <v>0</v>
      </c>
      <c r="DY3051" s="4"/>
      <c r="DZ3051" s="3" t="s">
        <v>4628</v>
      </c>
      <c r="EA3051">
        <v>0</v>
      </c>
      <c r="EB3051">
        <v>0</v>
      </c>
      <c r="EC3051">
        <v>480</v>
      </c>
      <c r="ED3051">
        <v>0</v>
      </c>
      <c r="EE3051">
        <v>0</v>
      </c>
      <c r="EF3051">
        <v>480</v>
      </c>
      <c r="EG3051">
        <v>43.636364</v>
      </c>
      <c r="EH3051">
        <v>0</v>
      </c>
      <c r="EI3051" s="3" t="s">
        <v>8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1132</v>
      </c>
      <c r="F3052" s="3" t="s">
        <v>1133</v>
      </c>
      <c r="G3052" s="3" t="s">
        <v>1134</v>
      </c>
      <c r="H3052" s="3" t="s">
        <v>1135</v>
      </c>
      <c r="I3052" s="3" t="s">
        <v>88</v>
      </c>
      <c r="J3052" s="3" t="s">
        <v>89</v>
      </c>
      <c r="K3052" s="3" t="s">
        <v>1511</v>
      </c>
      <c r="L3052" s="3" t="s">
        <v>1512</v>
      </c>
      <c r="M3052" s="3" t="s">
        <v>568</v>
      </c>
      <c r="N3052" s="3" t="s">
        <v>570</v>
      </c>
      <c r="O3052">
        <v>1</v>
      </c>
      <c r="P3052" s="3" t="s">
        <v>3150</v>
      </c>
      <c r="Q3052" s="3" t="s">
        <v>3150</v>
      </c>
      <c r="R3052" s="3" t="s">
        <v>3150</v>
      </c>
      <c r="S3052" s="3" t="s">
        <v>1373</v>
      </c>
      <c r="T3052" s="3" t="s">
        <v>3579</v>
      </c>
      <c r="U3052" s="3" t="s">
        <v>704</v>
      </c>
      <c r="V3052" s="3" t="s">
        <v>705</v>
      </c>
      <c r="W3052" s="3" t="s">
        <v>949</v>
      </c>
      <c r="X3052" s="3" t="s">
        <v>950</v>
      </c>
      <c r="Y3052" s="3" t="s">
        <v>640</v>
      </c>
      <c r="Z3052" s="3" t="s">
        <v>577</v>
      </c>
      <c r="AA3052" s="3" t="s">
        <v>578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1</v>
      </c>
      <c r="CQ3052">
        <v>0</v>
      </c>
      <c r="CR3052">
        <v>0</v>
      </c>
      <c r="CS3052">
        <v>1</v>
      </c>
      <c r="CT3052">
        <v>0</v>
      </c>
      <c r="CU3052">
        <v>0</v>
      </c>
      <c r="CV3052">
        <v>0</v>
      </c>
      <c r="CW3052">
        <v>0</v>
      </c>
      <c r="CX3052">
        <v>1</v>
      </c>
      <c r="CY3052">
        <v>0</v>
      </c>
      <c r="CZ3052">
        <v>0</v>
      </c>
      <c r="DA3052">
        <v>1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11.28</v>
      </c>
      <c r="DV3052">
        <v>0</v>
      </c>
      <c r="DW3052">
        <v>0</v>
      </c>
      <c r="DX3052">
        <v>0</v>
      </c>
      <c r="DY3052" s="4"/>
      <c r="DZ3052" s="3" t="s">
        <v>4628</v>
      </c>
      <c r="EA3052">
        <v>0</v>
      </c>
      <c r="EB3052">
        <v>0</v>
      </c>
      <c r="EC3052">
        <v>2</v>
      </c>
      <c r="ED3052">
        <v>0</v>
      </c>
      <c r="EE3052">
        <v>0</v>
      </c>
      <c r="EF3052">
        <v>2</v>
      </c>
      <c r="EG3052">
        <v>1</v>
      </c>
      <c r="EH3052">
        <v>0</v>
      </c>
      <c r="EI3052" s="3" t="s">
        <v>8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1132</v>
      </c>
      <c r="F3053" s="3" t="s">
        <v>1133</v>
      </c>
      <c r="G3053" s="3" t="s">
        <v>1134</v>
      </c>
      <c r="H3053" s="3" t="s">
        <v>1135</v>
      </c>
      <c r="I3053" s="3" t="s">
        <v>72</v>
      </c>
      <c r="J3053" s="3" t="s">
        <v>73</v>
      </c>
      <c r="K3053" s="3" t="s">
        <v>566</v>
      </c>
      <c r="L3053" s="3" t="s">
        <v>567</v>
      </c>
      <c r="M3053" s="3" t="s">
        <v>568</v>
      </c>
      <c r="N3053" s="3" t="s">
        <v>570</v>
      </c>
      <c r="O3053">
        <v>3</v>
      </c>
      <c r="P3053" s="3" t="s">
        <v>3150</v>
      </c>
      <c r="Q3053" s="3" t="s">
        <v>3150</v>
      </c>
      <c r="R3053" s="3" t="s">
        <v>3150</v>
      </c>
      <c r="S3053" s="3" t="s">
        <v>1203</v>
      </c>
      <c r="T3053" s="3" t="s">
        <v>3573</v>
      </c>
      <c r="U3053" s="3" t="s">
        <v>704</v>
      </c>
      <c r="V3053" s="3" t="s">
        <v>705</v>
      </c>
      <c r="W3053" s="3" t="s">
        <v>706</v>
      </c>
      <c r="X3053" s="3" t="s">
        <v>706</v>
      </c>
      <c r="Y3053" s="3" t="s">
        <v>576</v>
      </c>
      <c r="Z3053" s="3" t="s">
        <v>3316</v>
      </c>
      <c r="AA3053" s="3" t="s">
        <v>578</v>
      </c>
      <c r="AB3053">
        <v>0</v>
      </c>
      <c r="AC3053">
        <v>500</v>
      </c>
      <c r="AD3053">
        <v>0</v>
      </c>
      <c r="AE3053">
        <v>0</v>
      </c>
      <c r="AF3053">
        <v>0</v>
      </c>
      <c r="AG3053">
        <v>50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1000</v>
      </c>
      <c r="BB3053">
        <v>0</v>
      </c>
      <c r="BC3053">
        <v>0</v>
      </c>
      <c r="BD3053">
        <v>0</v>
      </c>
      <c r="BE3053">
        <v>100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1000</v>
      </c>
      <c r="CH3053">
        <v>0</v>
      </c>
      <c r="CI3053">
        <v>0</v>
      </c>
      <c r="CJ3053">
        <v>0</v>
      </c>
      <c r="CK3053">
        <v>100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500</v>
      </c>
      <c r="CX3053">
        <v>0</v>
      </c>
      <c r="CY3053">
        <v>0</v>
      </c>
      <c r="CZ3053">
        <v>0</v>
      </c>
      <c r="DA3053">
        <v>50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500</v>
      </c>
      <c r="DN3053">
        <v>0</v>
      </c>
      <c r="DO3053">
        <v>0</v>
      </c>
      <c r="DP3053">
        <v>0</v>
      </c>
      <c r="DQ3053">
        <v>500</v>
      </c>
      <c r="DR3053">
        <v>0</v>
      </c>
      <c r="DS3053">
        <v>0</v>
      </c>
      <c r="DT3053">
        <v>0</v>
      </c>
      <c r="DU3053">
        <v>6.25E-2</v>
      </c>
      <c r="DV3053">
        <v>500</v>
      </c>
      <c r="DW3053">
        <v>0</v>
      </c>
      <c r="DX3053">
        <v>0</v>
      </c>
      <c r="DY3053" s="4">
        <v>47269</v>
      </c>
      <c r="DZ3053" s="3" t="s">
        <v>4628</v>
      </c>
      <c r="EA3053">
        <v>0</v>
      </c>
      <c r="EB3053">
        <v>0</v>
      </c>
      <c r="EC3053">
        <v>3500</v>
      </c>
      <c r="ED3053">
        <v>0</v>
      </c>
      <c r="EE3053">
        <v>0</v>
      </c>
      <c r="EF3053">
        <v>3500</v>
      </c>
      <c r="EG3053">
        <v>700</v>
      </c>
      <c r="EH3053">
        <v>0</v>
      </c>
      <c r="EI3053" s="3" t="s">
        <v>8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1385</v>
      </c>
      <c r="F3054" s="3" t="s">
        <v>14</v>
      </c>
      <c r="G3054" s="3" t="s">
        <v>1386</v>
      </c>
      <c r="H3054" s="3" t="s">
        <v>1387</v>
      </c>
      <c r="I3054" s="3" t="s">
        <v>44</v>
      </c>
      <c r="J3054" s="3" t="s">
        <v>45</v>
      </c>
      <c r="K3054" s="3" t="s">
        <v>1388</v>
      </c>
      <c r="L3054" s="3" t="s">
        <v>1389</v>
      </c>
      <c r="M3054" s="3" t="s">
        <v>568</v>
      </c>
      <c r="N3054" s="3" t="s">
        <v>570</v>
      </c>
      <c r="O3054">
        <v>3</v>
      </c>
      <c r="P3054" s="3" t="s">
        <v>3150</v>
      </c>
      <c r="Q3054" s="3" t="s">
        <v>3150</v>
      </c>
      <c r="R3054" s="3" t="s">
        <v>3150</v>
      </c>
      <c r="S3054" s="3" t="s">
        <v>1465</v>
      </c>
      <c r="T3054" s="3" t="s">
        <v>2647</v>
      </c>
      <c r="U3054" s="3" t="s">
        <v>704</v>
      </c>
      <c r="V3054" s="3" t="s">
        <v>705</v>
      </c>
      <c r="W3054" s="3" t="s">
        <v>706</v>
      </c>
      <c r="X3054" s="3" t="s">
        <v>706</v>
      </c>
      <c r="Y3054" s="3" t="s">
        <v>640</v>
      </c>
      <c r="Z3054" s="3" t="s">
        <v>577</v>
      </c>
      <c r="AA3054" s="3" t="s">
        <v>578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2</v>
      </c>
      <c r="DN3054">
        <v>0</v>
      </c>
      <c r="DO3054">
        <v>0</v>
      </c>
      <c r="DP3054">
        <v>0</v>
      </c>
      <c r="DQ3054">
        <v>2</v>
      </c>
      <c r="DR3054">
        <v>0</v>
      </c>
      <c r="DS3054">
        <v>0</v>
      </c>
      <c r="DT3054">
        <v>2</v>
      </c>
      <c r="DU3054">
        <v>28.125</v>
      </c>
      <c r="DV3054">
        <v>0</v>
      </c>
      <c r="DW3054">
        <v>0</v>
      </c>
      <c r="DX3054">
        <v>0</v>
      </c>
      <c r="DY3054" s="4">
        <v>46022</v>
      </c>
      <c r="DZ3054" s="3" t="s">
        <v>4628</v>
      </c>
      <c r="EA3054">
        <v>0</v>
      </c>
      <c r="EB3054">
        <v>0</v>
      </c>
      <c r="EC3054">
        <v>2</v>
      </c>
      <c r="ED3054">
        <v>0</v>
      </c>
      <c r="EE3054">
        <v>0</v>
      </c>
      <c r="EF3054">
        <v>2</v>
      </c>
      <c r="EG3054">
        <v>2</v>
      </c>
      <c r="EH3054">
        <v>0</v>
      </c>
      <c r="EI3054" s="3" t="s">
        <v>8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1132</v>
      </c>
      <c r="F3055" s="3" t="s">
        <v>1133</v>
      </c>
      <c r="G3055" s="3" t="s">
        <v>1134</v>
      </c>
      <c r="H3055" s="3" t="s">
        <v>1135</v>
      </c>
      <c r="I3055" s="3" t="s">
        <v>313</v>
      </c>
      <c r="J3055" s="3" t="s">
        <v>314</v>
      </c>
      <c r="K3055" s="3" t="s">
        <v>1511</v>
      </c>
      <c r="L3055" s="3" t="s">
        <v>1512</v>
      </c>
      <c r="M3055" s="3" t="s">
        <v>568</v>
      </c>
      <c r="N3055" s="3" t="s">
        <v>570</v>
      </c>
      <c r="O3055">
        <v>2</v>
      </c>
      <c r="P3055" s="3" t="s">
        <v>3150</v>
      </c>
      <c r="Q3055" s="3" t="s">
        <v>3150</v>
      </c>
      <c r="R3055" s="3" t="s">
        <v>3150</v>
      </c>
      <c r="S3055" s="3" t="s">
        <v>908</v>
      </c>
      <c r="T3055" s="3" t="s">
        <v>1914</v>
      </c>
      <c r="U3055" s="3" t="s">
        <v>704</v>
      </c>
      <c r="V3055" s="3" t="s">
        <v>705</v>
      </c>
      <c r="W3055" s="3" t="s">
        <v>706</v>
      </c>
      <c r="X3055" s="3" t="s">
        <v>706</v>
      </c>
      <c r="Y3055" s="3" t="s">
        <v>640</v>
      </c>
      <c r="Z3055" s="3" t="s">
        <v>3316</v>
      </c>
      <c r="AA3055" s="3" t="s">
        <v>578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1</v>
      </c>
      <c r="DF3055">
        <v>0</v>
      </c>
      <c r="DG3055">
        <v>0</v>
      </c>
      <c r="DH3055">
        <v>0</v>
      </c>
      <c r="DI3055">
        <v>1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0</v>
      </c>
      <c r="DU3055">
        <v>117.5</v>
      </c>
      <c r="DV3055">
        <v>0</v>
      </c>
      <c r="DW3055">
        <v>0</v>
      </c>
      <c r="DX3055">
        <v>0</v>
      </c>
      <c r="DY3055" s="4"/>
      <c r="DZ3055" s="3" t="s">
        <v>4628</v>
      </c>
      <c r="EA3055">
        <v>0</v>
      </c>
      <c r="EB3055">
        <v>0</v>
      </c>
      <c r="EC3055">
        <v>1</v>
      </c>
      <c r="ED3055">
        <v>0</v>
      </c>
      <c r="EE3055">
        <v>0</v>
      </c>
      <c r="EF3055">
        <v>1</v>
      </c>
      <c r="EG3055">
        <v>1</v>
      </c>
      <c r="EH3055">
        <v>0</v>
      </c>
      <c r="EI3055" s="3" t="s">
        <v>8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1132</v>
      </c>
      <c r="F3056" s="3" t="s">
        <v>1133</v>
      </c>
      <c r="G3056" s="3" t="s">
        <v>1134</v>
      </c>
      <c r="H3056" s="3" t="s">
        <v>1135</v>
      </c>
      <c r="I3056" s="3" t="s">
        <v>212</v>
      </c>
      <c r="J3056" s="3" t="s">
        <v>213</v>
      </c>
      <c r="K3056" s="3" t="s">
        <v>1511</v>
      </c>
      <c r="L3056" s="3" t="s">
        <v>1515</v>
      </c>
      <c r="M3056" s="3" t="s">
        <v>568</v>
      </c>
      <c r="N3056" s="3" t="s">
        <v>570</v>
      </c>
      <c r="O3056">
        <v>2</v>
      </c>
      <c r="P3056" s="3" t="s">
        <v>3150</v>
      </c>
      <c r="Q3056" s="3" t="s">
        <v>3150</v>
      </c>
      <c r="R3056" s="3" t="s">
        <v>3150</v>
      </c>
      <c r="S3056" s="3" t="s">
        <v>627</v>
      </c>
      <c r="T3056" s="3" t="s">
        <v>2161</v>
      </c>
      <c r="U3056" s="3" t="s">
        <v>582</v>
      </c>
      <c r="V3056" s="3" t="s">
        <v>573</v>
      </c>
      <c r="W3056" s="3" t="s">
        <v>573</v>
      </c>
      <c r="X3056" s="3" t="s">
        <v>3671</v>
      </c>
      <c r="Y3056" s="3" t="s">
        <v>576</v>
      </c>
      <c r="Z3056" s="3" t="s">
        <v>3316</v>
      </c>
      <c r="AA3056" s="3" t="s">
        <v>578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10</v>
      </c>
      <c r="CP3056">
        <v>0</v>
      </c>
      <c r="CQ3056">
        <v>0</v>
      </c>
      <c r="CR3056">
        <v>0</v>
      </c>
      <c r="CS3056">
        <v>1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0.06</v>
      </c>
      <c r="DV3056">
        <v>0</v>
      </c>
      <c r="DW3056">
        <v>0</v>
      </c>
      <c r="DX3056">
        <v>0</v>
      </c>
      <c r="DY3056" s="4"/>
      <c r="DZ3056" s="3" t="s">
        <v>4628</v>
      </c>
      <c r="EA3056">
        <v>0</v>
      </c>
      <c r="EB3056">
        <v>0</v>
      </c>
      <c r="EC3056">
        <v>10</v>
      </c>
      <c r="ED3056">
        <v>0</v>
      </c>
      <c r="EE3056">
        <v>0</v>
      </c>
      <c r="EF3056">
        <v>10</v>
      </c>
      <c r="EG3056">
        <v>10</v>
      </c>
      <c r="EH3056">
        <v>0</v>
      </c>
      <c r="EI3056" s="3" t="s">
        <v>8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1132</v>
      </c>
      <c r="F3057" s="3" t="s">
        <v>1133</v>
      </c>
      <c r="G3057" s="3" t="s">
        <v>1134</v>
      </c>
      <c r="H3057" s="3" t="s">
        <v>1135</v>
      </c>
      <c r="I3057" s="3" t="s">
        <v>19</v>
      </c>
      <c r="J3057" s="3" t="s">
        <v>20</v>
      </c>
      <c r="K3057" s="3" t="s">
        <v>1388</v>
      </c>
      <c r="L3057" s="3" t="s">
        <v>1389</v>
      </c>
      <c r="M3057" s="3" t="s">
        <v>568</v>
      </c>
      <c r="N3057" s="3" t="s">
        <v>570</v>
      </c>
      <c r="O3057">
        <v>3</v>
      </c>
      <c r="P3057" s="3" t="s">
        <v>3150</v>
      </c>
      <c r="Q3057" s="3" t="s">
        <v>3150</v>
      </c>
      <c r="R3057" s="3" t="s">
        <v>3150</v>
      </c>
      <c r="S3057" s="3" t="s">
        <v>904</v>
      </c>
      <c r="T3057" s="3" t="s">
        <v>1909</v>
      </c>
      <c r="U3057" s="3" t="s">
        <v>714</v>
      </c>
      <c r="V3057" s="3" t="s">
        <v>705</v>
      </c>
      <c r="W3057" s="3" t="s">
        <v>715</v>
      </c>
      <c r="X3057" s="3" t="s">
        <v>716</v>
      </c>
      <c r="Y3057" s="3" t="s">
        <v>640</v>
      </c>
      <c r="Z3057" s="3" t="s">
        <v>3316</v>
      </c>
      <c r="AA3057" s="3" t="s">
        <v>578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1</v>
      </c>
      <c r="CH3057">
        <v>0</v>
      </c>
      <c r="CI3057">
        <v>0</v>
      </c>
      <c r="CJ3057">
        <v>0</v>
      </c>
      <c r="CK3057">
        <v>1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1</v>
      </c>
      <c r="DN3057">
        <v>0</v>
      </c>
      <c r="DO3057">
        <v>0</v>
      </c>
      <c r="DP3057">
        <v>0</v>
      </c>
      <c r="DQ3057">
        <v>1</v>
      </c>
      <c r="DR3057">
        <v>0</v>
      </c>
      <c r="DS3057">
        <v>0</v>
      </c>
      <c r="DT3057">
        <v>1</v>
      </c>
      <c r="DU3057">
        <v>200</v>
      </c>
      <c r="DV3057">
        <v>0</v>
      </c>
      <c r="DW3057">
        <v>0</v>
      </c>
      <c r="DX3057">
        <v>0</v>
      </c>
      <c r="DY3057" s="4">
        <v>46112</v>
      </c>
      <c r="DZ3057" s="3" t="s">
        <v>4628</v>
      </c>
      <c r="EA3057">
        <v>0</v>
      </c>
      <c r="EB3057">
        <v>0</v>
      </c>
      <c r="EC3057">
        <v>2</v>
      </c>
      <c r="ED3057">
        <v>0</v>
      </c>
      <c r="EE3057">
        <v>0</v>
      </c>
      <c r="EF3057">
        <v>2</v>
      </c>
      <c r="EG3057">
        <v>1</v>
      </c>
      <c r="EH3057">
        <v>0</v>
      </c>
      <c r="EI3057" s="3" t="s">
        <v>8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1132</v>
      </c>
      <c r="F3058" s="3" t="s">
        <v>1133</v>
      </c>
      <c r="G3058" s="3" t="s">
        <v>1134</v>
      </c>
      <c r="H3058" s="3" t="s">
        <v>1135</v>
      </c>
      <c r="I3058" s="3" t="s">
        <v>256</v>
      </c>
      <c r="J3058" s="3" t="s">
        <v>257</v>
      </c>
      <c r="K3058" s="3" t="s">
        <v>1511</v>
      </c>
      <c r="L3058" s="3" t="s">
        <v>1515</v>
      </c>
      <c r="M3058" s="3" t="s">
        <v>568</v>
      </c>
      <c r="N3058" s="3" t="s">
        <v>570</v>
      </c>
      <c r="O3058">
        <v>2</v>
      </c>
      <c r="P3058" s="3" t="s">
        <v>3150</v>
      </c>
      <c r="Q3058" s="3" t="s">
        <v>3150</v>
      </c>
      <c r="R3058" s="3" t="s">
        <v>3150</v>
      </c>
      <c r="S3058" s="3" t="s">
        <v>894</v>
      </c>
      <c r="T3058" s="3" t="s">
        <v>1902</v>
      </c>
      <c r="U3058" s="3" t="s">
        <v>704</v>
      </c>
      <c r="V3058" s="3" t="s">
        <v>705</v>
      </c>
      <c r="W3058" s="3" t="s">
        <v>706</v>
      </c>
      <c r="X3058" s="3" t="s">
        <v>706</v>
      </c>
      <c r="Y3058" s="3" t="s">
        <v>576</v>
      </c>
      <c r="Z3058" s="3" t="s">
        <v>3316</v>
      </c>
      <c r="AA3058" s="3" t="s">
        <v>578</v>
      </c>
      <c r="AB3058">
        <v>0</v>
      </c>
      <c r="AC3058">
        <v>0</v>
      </c>
      <c r="AD3058">
        <v>5</v>
      </c>
      <c r="AE3058">
        <v>0</v>
      </c>
      <c r="AF3058">
        <v>0</v>
      </c>
      <c r="AG3058">
        <v>5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1</v>
      </c>
      <c r="BK3058">
        <v>0</v>
      </c>
      <c r="BL3058">
        <v>0</v>
      </c>
      <c r="BM3058">
        <v>1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5</v>
      </c>
      <c r="CH3058">
        <v>0</v>
      </c>
      <c r="CI3058">
        <v>0</v>
      </c>
      <c r="CJ3058">
        <v>0</v>
      </c>
      <c r="CK3058">
        <v>5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10</v>
      </c>
      <c r="DF3058">
        <v>0</v>
      </c>
      <c r="DG3058">
        <v>0</v>
      </c>
      <c r="DH3058">
        <v>0</v>
      </c>
      <c r="DI3058">
        <v>1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0</v>
      </c>
      <c r="DU3058">
        <v>3.5</v>
      </c>
      <c r="DV3058">
        <v>0</v>
      </c>
      <c r="DW3058">
        <v>0</v>
      </c>
      <c r="DX3058">
        <v>0</v>
      </c>
      <c r="DY3058" s="4"/>
      <c r="DZ3058" s="3" t="s">
        <v>4628</v>
      </c>
      <c r="EA3058">
        <v>0</v>
      </c>
      <c r="EB3058">
        <v>0</v>
      </c>
      <c r="EC3058">
        <v>21</v>
      </c>
      <c r="ED3058">
        <v>0</v>
      </c>
      <c r="EE3058">
        <v>0</v>
      </c>
      <c r="EF3058">
        <v>21</v>
      </c>
      <c r="EG3058">
        <v>5.25</v>
      </c>
      <c r="EH3058">
        <v>0</v>
      </c>
      <c r="EI3058" s="3" t="s">
        <v>8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1132</v>
      </c>
      <c r="F3059" s="3" t="s">
        <v>1133</v>
      </c>
      <c r="G3059" s="3" t="s">
        <v>1134</v>
      </c>
      <c r="H3059" s="3" t="s">
        <v>1135</v>
      </c>
      <c r="I3059" s="3" t="s">
        <v>120</v>
      </c>
      <c r="J3059" s="3" t="s">
        <v>121</v>
      </c>
      <c r="K3059" s="3" t="s">
        <v>1511</v>
      </c>
      <c r="L3059" s="3" t="s">
        <v>1515</v>
      </c>
      <c r="M3059" s="3" t="s">
        <v>568</v>
      </c>
      <c r="N3059" s="3" t="s">
        <v>570</v>
      </c>
      <c r="O3059">
        <v>1</v>
      </c>
      <c r="P3059" s="3" t="s">
        <v>3150</v>
      </c>
      <c r="Q3059" s="3" t="s">
        <v>3150</v>
      </c>
      <c r="R3059" s="3" t="s">
        <v>3150</v>
      </c>
      <c r="S3059" s="3" t="s">
        <v>1257</v>
      </c>
      <c r="T3059" s="3" t="s">
        <v>2429</v>
      </c>
      <c r="U3059" s="3" t="s">
        <v>580</v>
      </c>
      <c r="V3059" s="3" t="s">
        <v>573</v>
      </c>
      <c r="W3059" s="3" t="s">
        <v>3669</v>
      </c>
      <c r="X3059" s="3" t="s">
        <v>3670</v>
      </c>
      <c r="Y3059" s="3" t="s">
        <v>576</v>
      </c>
      <c r="Z3059" s="3" t="s">
        <v>3315</v>
      </c>
      <c r="AA3059" s="3" t="s">
        <v>578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4</v>
      </c>
      <c r="AM3059">
        <v>0</v>
      </c>
      <c r="AN3059">
        <v>0</v>
      </c>
      <c r="AO3059">
        <v>4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3</v>
      </c>
      <c r="DG3059">
        <v>0</v>
      </c>
      <c r="DH3059">
        <v>0</v>
      </c>
      <c r="DI3059">
        <v>3</v>
      </c>
      <c r="DJ3059">
        <v>0</v>
      </c>
      <c r="DK3059">
        <v>0</v>
      </c>
      <c r="DL3059">
        <v>0</v>
      </c>
      <c r="DM3059">
        <v>0</v>
      </c>
      <c r="DN3059">
        <v>1</v>
      </c>
      <c r="DO3059">
        <v>0</v>
      </c>
      <c r="DP3059">
        <v>0</v>
      </c>
      <c r="DQ3059">
        <v>1</v>
      </c>
      <c r="DR3059">
        <v>0</v>
      </c>
      <c r="DS3059">
        <v>0</v>
      </c>
      <c r="DT3059">
        <v>1</v>
      </c>
      <c r="DU3059">
        <v>61.44</v>
      </c>
      <c r="DV3059">
        <v>0</v>
      </c>
      <c r="DW3059">
        <v>0</v>
      </c>
      <c r="DX3059">
        <v>0</v>
      </c>
      <c r="DY3059" s="4"/>
      <c r="DZ3059" s="3" t="s">
        <v>4628</v>
      </c>
      <c r="EA3059">
        <v>0</v>
      </c>
      <c r="EB3059">
        <v>0</v>
      </c>
      <c r="EC3059">
        <v>8</v>
      </c>
      <c r="ED3059">
        <v>0</v>
      </c>
      <c r="EE3059">
        <v>0</v>
      </c>
      <c r="EF3059">
        <v>8</v>
      </c>
      <c r="EG3059">
        <v>2.6666669999999999</v>
      </c>
      <c r="EH3059">
        <v>0</v>
      </c>
      <c r="EI3059" s="3" t="s">
        <v>8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1524</v>
      </c>
      <c r="F3060" s="3" t="s">
        <v>1525</v>
      </c>
      <c r="G3060" s="3" t="s">
        <v>1386</v>
      </c>
      <c r="H3060" s="3" t="s">
        <v>1387</v>
      </c>
      <c r="I3060" s="3" t="s">
        <v>252</v>
      </c>
      <c r="J3060" s="3" t="s">
        <v>253</v>
      </c>
      <c r="K3060" s="3" t="s">
        <v>1511</v>
      </c>
      <c r="L3060" s="3" t="s">
        <v>1512</v>
      </c>
      <c r="M3060" s="3" t="s">
        <v>568</v>
      </c>
      <c r="N3060" s="3" t="s">
        <v>570</v>
      </c>
      <c r="O3060">
        <v>2</v>
      </c>
      <c r="P3060" s="3" t="s">
        <v>3150</v>
      </c>
      <c r="Q3060" s="3" t="s">
        <v>3150</v>
      </c>
      <c r="R3060" s="3" t="s">
        <v>3150</v>
      </c>
      <c r="S3060" s="3" t="s">
        <v>1188</v>
      </c>
      <c r="T3060" s="3" t="s">
        <v>2526</v>
      </c>
      <c r="U3060" s="3" t="s">
        <v>580</v>
      </c>
      <c r="V3060" s="3" t="s">
        <v>573</v>
      </c>
      <c r="W3060" s="3" t="s">
        <v>3669</v>
      </c>
      <c r="X3060" s="3" t="s">
        <v>3670</v>
      </c>
      <c r="Y3060" s="3" t="s">
        <v>640</v>
      </c>
      <c r="Z3060" s="3" t="s">
        <v>577</v>
      </c>
      <c r="AA3060" s="3" t="s">
        <v>578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4</v>
      </c>
      <c r="CQ3060">
        <v>0</v>
      </c>
      <c r="CR3060">
        <v>0</v>
      </c>
      <c r="CS3060">
        <v>4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0</v>
      </c>
      <c r="DU3060">
        <v>10.55</v>
      </c>
      <c r="DV3060">
        <v>0</v>
      </c>
      <c r="DW3060">
        <v>0</v>
      </c>
      <c r="DX3060">
        <v>0</v>
      </c>
      <c r="DY3060" s="4"/>
      <c r="DZ3060" s="3" t="s">
        <v>4628</v>
      </c>
      <c r="EA3060">
        <v>0</v>
      </c>
      <c r="EB3060">
        <v>0</v>
      </c>
      <c r="EC3060">
        <v>4</v>
      </c>
      <c r="ED3060">
        <v>0</v>
      </c>
      <c r="EE3060">
        <v>0</v>
      </c>
      <c r="EF3060">
        <v>4</v>
      </c>
      <c r="EG3060">
        <v>4</v>
      </c>
      <c r="EH3060">
        <v>0</v>
      </c>
      <c r="EI3060" s="3" t="s">
        <v>8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1132</v>
      </c>
      <c r="F3061" s="3" t="s">
        <v>1133</v>
      </c>
      <c r="G3061" s="3" t="s">
        <v>1134</v>
      </c>
      <c r="H3061" s="3" t="s">
        <v>1135</v>
      </c>
      <c r="I3061" s="3" t="s">
        <v>519</v>
      </c>
      <c r="J3061" s="3" t="s">
        <v>520</v>
      </c>
      <c r="K3061" s="3" t="s">
        <v>1511</v>
      </c>
      <c r="L3061" s="3" t="s">
        <v>1512</v>
      </c>
      <c r="M3061" s="3" t="s">
        <v>568</v>
      </c>
      <c r="N3061" s="3" t="s">
        <v>570</v>
      </c>
      <c r="O3061">
        <v>1</v>
      </c>
      <c r="P3061" s="3" t="s">
        <v>3150</v>
      </c>
      <c r="Q3061" s="3" t="s">
        <v>3150</v>
      </c>
      <c r="R3061" s="3" t="s">
        <v>3150</v>
      </c>
      <c r="S3061" s="3" t="s">
        <v>1278</v>
      </c>
      <c r="T3061" s="3" t="s">
        <v>2446</v>
      </c>
      <c r="U3061" s="3" t="s">
        <v>714</v>
      </c>
      <c r="V3061" s="3" t="s">
        <v>705</v>
      </c>
      <c r="W3061" s="3" t="s">
        <v>715</v>
      </c>
      <c r="X3061" s="3" t="s">
        <v>716</v>
      </c>
      <c r="Y3061" s="3" t="s">
        <v>640</v>
      </c>
      <c r="Z3061" s="3" t="s">
        <v>3315</v>
      </c>
      <c r="AA3061" s="3" t="s">
        <v>578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2</v>
      </c>
      <c r="CY3061">
        <v>0</v>
      </c>
      <c r="CZ3061">
        <v>0</v>
      </c>
      <c r="DA3061">
        <v>2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0</v>
      </c>
      <c r="DU3061">
        <v>3.81</v>
      </c>
      <c r="DV3061">
        <v>0</v>
      </c>
      <c r="DW3061">
        <v>0</v>
      </c>
      <c r="DX3061">
        <v>0</v>
      </c>
      <c r="DY3061" s="4"/>
      <c r="DZ3061" s="3" t="s">
        <v>4628</v>
      </c>
      <c r="EA3061">
        <v>0</v>
      </c>
      <c r="EB3061">
        <v>0</v>
      </c>
      <c r="EC3061">
        <v>2</v>
      </c>
      <c r="ED3061">
        <v>0</v>
      </c>
      <c r="EE3061">
        <v>0</v>
      </c>
      <c r="EF3061">
        <v>2</v>
      </c>
      <c r="EG3061">
        <v>2</v>
      </c>
      <c r="EH3061">
        <v>0</v>
      </c>
      <c r="EI3061" s="3" t="s">
        <v>8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1132</v>
      </c>
      <c r="F3062" s="3" t="s">
        <v>1133</v>
      </c>
      <c r="G3062" s="3" t="s">
        <v>1134</v>
      </c>
      <c r="H3062" s="3" t="s">
        <v>1135</v>
      </c>
      <c r="I3062" s="3" t="s">
        <v>364</v>
      </c>
      <c r="J3062" s="3" t="s">
        <v>365</v>
      </c>
      <c r="K3062" s="3" t="s">
        <v>1511</v>
      </c>
      <c r="L3062" s="3" t="s">
        <v>1515</v>
      </c>
      <c r="M3062" s="3" t="s">
        <v>568</v>
      </c>
      <c r="N3062" s="3" t="s">
        <v>570</v>
      </c>
      <c r="O3062">
        <v>3</v>
      </c>
      <c r="P3062" s="3" t="s">
        <v>3150</v>
      </c>
      <c r="Q3062" s="3" t="s">
        <v>3150</v>
      </c>
      <c r="R3062" s="3" t="s">
        <v>3150</v>
      </c>
      <c r="S3062" s="3" t="s">
        <v>1275</v>
      </c>
      <c r="T3062" s="3" t="s">
        <v>2444</v>
      </c>
      <c r="U3062" s="3" t="s">
        <v>704</v>
      </c>
      <c r="V3062" s="3" t="s">
        <v>705</v>
      </c>
      <c r="W3062" s="3" t="s">
        <v>706</v>
      </c>
      <c r="X3062" s="3" t="s">
        <v>706</v>
      </c>
      <c r="Y3062" s="3" t="s">
        <v>640</v>
      </c>
      <c r="Z3062" s="3" t="s">
        <v>3316</v>
      </c>
      <c r="AA3062" s="3" t="s">
        <v>578</v>
      </c>
      <c r="AB3062">
        <v>0</v>
      </c>
      <c r="AC3062">
        <v>8</v>
      </c>
      <c r="AD3062">
        <v>0</v>
      </c>
      <c r="AE3062">
        <v>0</v>
      </c>
      <c r="AF3062">
        <v>0</v>
      </c>
      <c r="AG3062">
        <v>8</v>
      </c>
      <c r="AH3062">
        <v>0</v>
      </c>
      <c r="AI3062">
        <v>0</v>
      </c>
      <c r="AJ3062">
        <v>0</v>
      </c>
      <c r="AK3062">
        <v>11</v>
      </c>
      <c r="AL3062">
        <v>0</v>
      </c>
      <c r="AM3062">
        <v>0</v>
      </c>
      <c r="AN3062">
        <v>0</v>
      </c>
      <c r="AO3062">
        <v>11</v>
      </c>
      <c r="AP3062">
        <v>0</v>
      </c>
      <c r="AQ3062">
        <v>0</v>
      </c>
      <c r="AR3062">
        <v>0</v>
      </c>
      <c r="AS3062">
        <v>6</v>
      </c>
      <c r="AT3062">
        <v>0</v>
      </c>
      <c r="AU3062">
        <v>0</v>
      </c>
      <c r="AV3062">
        <v>0</v>
      </c>
      <c r="AW3062">
        <v>6</v>
      </c>
      <c r="AX3062">
        <v>0</v>
      </c>
      <c r="AY3062">
        <v>0</v>
      </c>
      <c r="AZ3062">
        <v>0</v>
      </c>
      <c r="BA3062">
        <v>3</v>
      </c>
      <c r="BB3062">
        <v>0</v>
      </c>
      <c r="BC3062">
        <v>0</v>
      </c>
      <c r="BD3062">
        <v>0</v>
      </c>
      <c r="BE3062">
        <v>3</v>
      </c>
      <c r="BF3062">
        <v>0</v>
      </c>
      <c r="BG3062">
        <v>0</v>
      </c>
      <c r="BH3062">
        <v>0</v>
      </c>
      <c r="BI3062">
        <v>2</v>
      </c>
      <c r="BJ3062">
        <v>0</v>
      </c>
      <c r="BK3062">
        <v>0</v>
      </c>
      <c r="BL3062">
        <v>0</v>
      </c>
      <c r="BM3062">
        <v>2</v>
      </c>
      <c r="BN3062">
        <v>0</v>
      </c>
      <c r="BO3062">
        <v>0</v>
      </c>
      <c r="BP3062">
        <v>0</v>
      </c>
      <c r="BQ3062">
        <v>1</v>
      </c>
      <c r="BR3062">
        <v>0</v>
      </c>
      <c r="BS3062">
        <v>0</v>
      </c>
      <c r="BT3062">
        <v>0</v>
      </c>
      <c r="BU3062">
        <v>1</v>
      </c>
      <c r="BV3062">
        <v>0</v>
      </c>
      <c r="BW3062">
        <v>0</v>
      </c>
      <c r="BX3062">
        <v>0</v>
      </c>
      <c r="BY3062">
        <v>1</v>
      </c>
      <c r="BZ3062">
        <v>0</v>
      </c>
      <c r="CA3062">
        <v>0</v>
      </c>
      <c r="CB3062">
        <v>0</v>
      </c>
      <c r="CC3062">
        <v>1</v>
      </c>
      <c r="CD3062">
        <v>0</v>
      </c>
      <c r="CE3062">
        <v>0</v>
      </c>
      <c r="CF3062">
        <v>0</v>
      </c>
      <c r="CG3062">
        <v>3</v>
      </c>
      <c r="CH3062">
        <v>0</v>
      </c>
      <c r="CI3062">
        <v>0</v>
      </c>
      <c r="CJ3062">
        <v>0</v>
      </c>
      <c r="CK3062">
        <v>3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40</v>
      </c>
      <c r="DF3062">
        <v>0</v>
      </c>
      <c r="DG3062">
        <v>0</v>
      </c>
      <c r="DH3062">
        <v>0</v>
      </c>
      <c r="DI3062">
        <v>40</v>
      </c>
      <c r="DJ3062">
        <v>0</v>
      </c>
      <c r="DK3062">
        <v>0</v>
      </c>
      <c r="DL3062">
        <v>0</v>
      </c>
      <c r="DM3062">
        <v>70</v>
      </c>
      <c r="DN3062">
        <v>0</v>
      </c>
      <c r="DO3062">
        <v>0</v>
      </c>
      <c r="DP3062">
        <v>0</v>
      </c>
      <c r="DQ3062">
        <v>70</v>
      </c>
      <c r="DR3062">
        <v>0</v>
      </c>
      <c r="DS3062">
        <v>0</v>
      </c>
      <c r="DT3062">
        <v>70</v>
      </c>
      <c r="DU3062">
        <v>0.79</v>
      </c>
      <c r="DV3062">
        <v>0</v>
      </c>
      <c r="DW3062">
        <v>0</v>
      </c>
      <c r="DX3062">
        <v>0</v>
      </c>
      <c r="DY3062" s="4"/>
      <c r="DZ3062" s="3" t="s">
        <v>4628</v>
      </c>
      <c r="EA3062">
        <v>0</v>
      </c>
      <c r="EB3062">
        <v>0</v>
      </c>
      <c r="EC3062">
        <v>145</v>
      </c>
      <c r="ED3062">
        <v>0</v>
      </c>
      <c r="EE3062">
        <v>0</v>
      </c>
      <c r="EF3062">
        <v>145</v>
      </c>
      <c r="EG3062">
        <v>14.5</v>
      </c>
      <c r="EH3062">
        <v>0</v>
      </c>
      <c r="EI3062" s="3" t="s">
        <v>8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1385</v>
      </c>
      <c r="F3063" s="3" t="s">
        <v>14</v>
      </c>
      <c r="G3063" s="3" t="s">
        <v>1386</v>
      </c>
      <c r="H3063" s="3" t="s">
        <v>1387</v>
      </c>
      <c r="I3063" s="3" t="s">
        <v>216</v>
      </c>
      <c r="J3063" s="3" t="s">
        <v>217</v>
      </c>
      <c r="K3063" s="3" t="s">
        <v>1511</v>
      </c>
      <c r="L3063" s="3" t="s">
        <v>1512</v>
      </c>
      <c r="M3063" s="3" t="s">
        <v>568</v>
      </c>
      <c r="N3063" s="3" t="s">
        <v>570</v>
      </c>
      <c r="O3063">
        <v>2</v>
      </c>
      <c r="P3063" s="3" t="s">
        <v>3150</v>
      </c>
      <c r="Q3063" s="3" t="s">
        <v>3150</v>
      </c>
      <c r="R3063" s="3" t="s">
        <v>3150</v>
      </c>
      <c r="S3063" s="3" t="s">
        <v>1023</v>
      </c>
      <c r="T3063" s="3" t="s">
        <v>2677</v>
      </c>
      <c r="U3063" s="3" t="s">
        <v>704</v>
      </c>
      <c r="V3063" s="3" t="s">
        <v>705</v>
      </c>
      <c r="W3063" s="3" t="s">
        <v>1005</v>
      </c>
      <c r="X3063" s="3" t="s">
        <v>1005</v>
      </c>
      <c r="Y3063" s="3" t="s">
        <v>640</v>
      </c>
      <c r="Z3063" s="3" t="s">
        <v>3316</v>
      </c>
      <c r="AA3063" s="3" t="s">
        <v>578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3</v>
      </c>
      <c r="CX3063">
        <v>0</v>
      </c>
      <c r="CY3063">
        <v>0</v>
      </c>
      <c r="CZ3063">
        <v>0</v>
      </c>
      <c r="DA3063">
        <v>3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0</v>
      </c>
      <c r="DU3063">
        <v>3.85</v>
      </c>
      <c r="DV3063">
        <v>0</v>
      </c>
      <c r="DW3063">
        <v>0</v>
      </c>
      <c r="DX3063">
        <v>0</v>
      </c>
      <c r="DY3063" s="4"/>
      <c r="DZ3063" s="3" t="s">
        <v>4628</v>
      </c>
      <c r="EA3063">
        <v>0</v>
      </c>
      <c r="EB3063">
        <v>0</v>
      </c>
      <c r="EC3063">
        <v>3</v>
      </c>
      <c r="ED3063">
        <v>0</v>
      </c>
      <c r="EE3063">
        <v>0</v>
      </c>
      <c r="EF3063">
        <v>3</v>
      </c>
      <c r="EG3063">
        <v>3</v>
      </c>
      <c r="EH3063">
        <v>0</v>
      </c>
      <c r="EI3063" s="3" t="s">
        <v>8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1132</v>
      </c>
      <c r="F3064" s="3" t="s">
        <v>1133</v>
      </c>
      <c r="G3064" s="3" t="s">
        <v>1134</v>
      </c>
      <c r="H3064" s="3" t="s">
        <v>1135</v>
      </c>
      <c r="I3064" s="3" t="s">
        <v>78</v>
      </c>
      <c r="J3064" s="3" t="s">
        <v>79</v>
      </c>
      <c r="K3064" s="3" t="s">
        <v>1511</v>
      </c>
      <c r="L3064" s="3" t="s">
        <v>1512</v>
      </c>
      <c r="M3064" s="3" t="s">
        <v>568</v>
      </c>
      <c r="N3064" s="3" t="s">
        <v>570</v>
      </c>
      <c r="O3064">
        <v>1</v>
      </c>
      <c r="P3064" s="3" t="s">
        <v>3150</v>
      </c>
      <c r="Q3064" s="3" t="s">
        <v>3150</v>
      </c>
      <c r="R3064" s="3" t="s">
        <v>3150</v>
      </c>
      <c r="S3064" s="3" t="s">
        <v>805</v>
      </c>
      <c r="T3064" s="3" t="s">
        <v>1805</v>
      </c>
      <c r="U3064" s="3" t="s">
        <v>734</v>
      </c>
      <c r="V3064" s="3" t="s">
        <v>705</v>
      </c>
      <c r="W3064" s="3" t="s">
        <v>706</v>
      </c>
      <c r="X3064" s="3" t="s">
        <v>706</v>
      </c>
      <c r="Y3064" s="3" t="s">
        <v>576</v>
      </c>
      <c r="Z3064" s="3" t="s">
        <v>3316</v>
      </c>
      <c r="AA3064" s="3" t="s">
        <v>578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4</v>
      </c>
      <c r="BJ3064">
        <v>0</v>
      </c>
      <c r="BK3064">
        <v>0</v>
      </c>
      <c r="BL3064">
        <v>0</v>
      </c>
      <c r="BM3064">
        <v>4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6</v>
      </c>
      <c r="BZ3064">
        <v>0</v>
      </c>
      <c r="CA3064">
        <v>0</v>
      </c>
      <c r="CB3064">
        <v>0</v>
      </c>
      <c r="CC3064">
        <v>6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2</v>
      </c>
      <c r="CP3064">
        <v>0</v>
      </c>
      <c r="CQ3064">
        <v>0</v>
      </c>
      <c r="CR3064">
        <v>0</v>
      </c>
      <c r="CS3064">
        <v>2</v>
      </c>
      <c r="CT3064">
        <v>0</v>
      </c>
      <c r="CU3064">
        <v>0</v>
      </c>
      <c r="CV3064">
        <v>0</v>
      </c>
      <c r="CW3064">
        <v>2</v>
      </c>
      <c r="CX3064">
        <v>0</v>
      </c>
      <c r="CY3064">
        <v>0</v>
      </c>
      <c r="CZ3064">
        <v>0</v>
      </c>
      <c r="DA3064">
        <v>2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0</v>
      </c>
      <c r="DU3064">
        <v>1.3</v>
      </c>
      <c r="DV3064">
        <v>0</v>
      </c>
      <c r="DW3064">
        <v>0</v>
      </c>
      <c r="DX3064">
        <v>0</v>
      </c>
      <c r="DY3064" s="4"/>
      <c r="DZ3064" s="3" t="s">
        <v>4628</v>
      </c>
      <c r="EA3064">
        <v>0</v>
      </c>
      <c r="EB3064">
        <v>0</v>
      </c>
      <c r="EC3064">
        <v>14</v>
      </c>
      <c r="ED3064">
        <v>0</v>
      </c>
      <c r="EE3064">
        <v>0</v>
      </c>
      <c r="EF3064">
        <v>14</v>
      </c>
      <c r="EG3064">
        <v>3.5</v>
      </c>
      <c r="EH3064">
        <v>0</v>
      </c>
      <c r="EI3064" s="3" t="s">
        <v>8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1385</v>
      </c>
      <c r="F3065" s="3" t="s">
        <v>14</v>
      </c>
      <c r="G3065" s="3" t="s">
        <v>1386</v>
      </c>
      <c r="H3065" s="3" t="s">
        <v>1387</v>
      </c>
      <c r="I3065" s="3" t="s">
        <v>23</v>
      </c>
      <c r="J3065" s="3" t="s">
        <v>24</v>
      </c>
      <c r="K3065" s="3" t="s">
        <v>1388</v>
      </c>
      <c r="L3065" s="3" t="s">
        <v>1534</v>
      </c>
      <c r="M3065" s="3" t="s">
        <v>568</v>
      </c>
      <c r="N3065" s="3" t="s">
        <v>570</v>
      </c>
      <c r="O3065">
        <v>4</v>
      </c>
      <c r="P3065" s="3" t="s">
        <v>3150</v>
      </c>
      <c r="Q3065" s="3" t="s">
        <v>3150</v>
      </c>
      <c r="R3065" s="3" t="s">
        <v>3150</v>
      </c>
      <c r="S3065" s="3" t="s">
        <v>1368</v>
      </c>
      <c r="T3065" s="3" t="s">
        <v>2899</v>
      </c>
      <c r="U3065" s="3" t="s">
        <v>582</v>
      </c>
      <c r="V3065" s="3" t="s">
        <v>573</v>
      </c>
      <c r="W3065" s="3" t="s">
        <v>573</v>
      </c>
      <c r="X3065" s="3" t="s">
        <v>3671</v>
      </c>
      <c r="Y3065" s="3" t="s">
        <v>576</v>
      </c>
      <c r="Z3065" s="3" t="s">
        <v>3315</v>
      </c>
      <c r="AA3065" s="3" t="s">
        <v>578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200</v>
      </c>
      <c r="CQ3065">
        <v>0</v>
      </c>
      <c r="CR3065">
        <v>0</v>
      </c>
      <c r="CS3065">
        <v>20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0</v>
      </c>
      <c r="DU3065">
        <v>0.65880000000000005</v>
      </c>
      <c r="DV3065">
        <v>0</v>
      </c>
      <c r="DW3065">
        <v>0</v>
      </c>
      <c r="DX3065">
        <v>0</v>
      </c>
      <c r="DY3065" s="4"/>
      <c r="DZ3065" s="3" t="s">
        <v>4628</v>
      </c>
      <c r="EA3065">
        <v>0</v>
      </c>
      <c r="EB3065">
        <v>0</v>
      </c>
      <c r="EC3065">
        <v>200</v>
      </c>
      <c r="ED3065">
        <v>0</v>
      </c>
      <c r="EE3065">
        <v>0</v>
      </c>
      <c r="EF3065">
        <v>200</v>
      </c>
      <c r="EG3065">
        <v>200</v>
      </c>
      <c r="EH3065">
        <v>0</v>
      </c>
      <c r="EI3065" s="3" t="s">
        <v>8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1132</v>
      </c>
      <c r="F3066" s="3" t="s">
        <v>1133</v>
      </c>
      <c r="G3066" s="3" t="s">
        <v>1134</v>
      </c>
      <c r="H3066" s="3" t="s">
        <v>1135</v>
      </c>
      <c r="I3066" s="3" t="s">
        <v>273</v>
      </c>
      <c r="J3066" s="3" t="s">
        <v>274</v>
      </c>
      <c r="K3066" s="3" t="s">
        <v>1511</v>
      </c>
      <c r="L3066" s="3" t="s">
        <v>1512</v>
      </c>
      <c r="M3066" s="3" t="s">
        <v>568</v>
      </c>
      <c r="N3066" s="3" t="s">
        <v>570</v>
      </c>
      <c r="O3066">
        <v>1</v>
      </c>
      <c r="P3066" s="3" t="s">
        <v>3150</v>
      </c>
      <c r="Q3066" s="3" t="s">
        <v>3150</v>
      </c>
      <c r="R3066" s="3" t="s">
        <v>3150</v>
      </c>
      <c r="S3066" s="3" t="s">
        <v>1322</v>
      </c>
      <c r="T3066" s="3" t="s">
        <v>3540</v>
      </c>
      <c r="U3066" s="3" t="s">
        <v>704</v>
      </c>
      <c r="V3066" s="3" t="s">
        <v>705</v>
      </c>
      <c r="W3066" s="3" t="s">
        <v>956</v>
      </c>
      <c r="X3066" s="3" t="s">
        <v>957</v>
      </c>
      <c r="Y3066" s="3" t="s">
        <v>640</v>
      </c>
      <c r="Z3066" s="3" t="s">
        <v>3316</v>
      </c>
      <c r="AA3066" s="3" t="s">
        <v>578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50</v>
      </c>
      <c r="DG3066">
        <v>0</v>
      </c>
      <c r="DH3066">
        <v>0</v>
      </c>
      <c r="DI3066">
        <v>50</v>
      </c>
      <c r="DJ3066">
        <v>0</v>
      </c>
      <c r="DK3066">
        <v>0</v>
      </c>
      <c r="DL3066">
        <v>0</v>
      </c>
      <c r="DM3066">
        <v>0</v>
      </c>
      <c r="DN3066">
        <v>20</v>
      </c>
      <c r="DO3066">
        <v>0</v>
      </c>
      <c r="DP3066">
        <v>0</v>
      </c>
      <c r="DQ3066">
        <v>20</v>
      </c>
      <c r="DR3066">
        <v>0</v>
      </c>
      <c r="DS3066">
        <v>0</v>
      </c>
      <c r="DT3066">
        <v>20</v>
      </c>
      <c r="DU3066">
        <v>8.73</v>
      </c>
      <c r="DV3066">
        <v>0</v>
      </c>
      <c r="DW3066">
        <v>0</v>
      </c>
      <c r="DX3066">
        <v>0</v>
      </c>
      <c r="DY3066" s="4"/>
      <c r="DZ3066" s="3" t="s">
        <v>4628</v>
      </c>
      <c r="EA3066">
        <v>0</v>
      </c>
      <c r="EB3066">
        <v>0</v>
      </c>
      <c r="EC3066">
        <v>70</v>
      </c>
      <c r="ED3066">
        <v>0</v>
      </c>
      <c r="EE3066">
        <v>0</v>
      </c>
      <c r="EF3066">
        <v>70</v>
      </c>
      <c r="EG3066">
        <v>35</v>
      </c>
      <c r="EH3066">
        <v>0</v>
      </c>
      <c r="EI3066" s="3" t="s">
        <v>8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1132</v>
      </c>
      <c r="F3067" s="3" t="s">
        <v>1133</v>
      </c>
      <c r="G3067" s="3" t="s">
        <v>1134</v>
      </c>
      <c r="H3067" s="3" t="s">
        <v>1135</v>
      </c>
      <c r="I3067" s="3" t="s">
        <v>134</v>
      </c>
      <c r="J3067" s="3" t="s">
        <v>1700</v>
      </c>
      <c r="K3067" s="3" t="s">
        <v>1388</v>
      </c>
      <c r="L3067" s="3" t="s">
        <v>1389</v>
      </c>
      <c r="M3067" s="3" t="s">
        <v>568</v>
      </c>
      <c r="N3067" s="3" t="s">
        <v>570</v>
      </c>
      <c r="O3067">
        <v>3</v>
      </c>
      <c r="P3067" s="3" t="s">
        <v>3150</v>
      </c>
      <c r="Q3067" s="3" t="s">
        <v>3150</v>
      </c>
      <c r="R3067" s="3" t="s">
        <v>3150</v>
      </c>
      <c r="S3067" s="3" t="s">
        <v>982</v>
      </c>
      <c r="T3067" s="3" t="s">
        <v>1980</v>
      </c>
      <c r="U3067" s="3" t="s">
        <v>714</v>
      </c>
      <c r="V3067" s="3" t="s">
        <v>705</v>
      </c>
      <c r="W3067" s="3" t="s">
        <v>715</v>
      </c>
      <c r="X3067" s="3" t="s">
        <v>716</v>
      </c>
      <c r="Y3067" s="3" t="s">
        <v>640</v>
      </c>
      <c r="Z3067" s="3" t="s">
        <v>577</v>
      </c>
      <c r="AA3067" s="3" t="s">
        <v>578</v>
      </c>
      <c r="AB3067">
        <v>0</v>
      </c>
      <c r="AC3067">
        <v>1</v>
      </c>
      <c r="AD3067">
        <v>0</v>
      </c>
      <c r="AE3067">
        <v>0</v>
      </c>
      <c r="AF3067">
        <v>0</v>
      </c>
      <c r="AG3067">
        <v>1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1</v>
      </c>
      <c r="DQ3067">
        <v>1</v>
      </c>
      <c r="DR3067">
        <v>0</v>
      </c>
      <c r="DS3067">
        <v>0</v>
      </c>
      <c r="DT3067">
        <v>1</v>
      </c>
      <c r="DU3067">
        <v>166.25</v>
      </c>
      <c r="DV3067">
        <v>0</v>
      </c>
      <c r="DW3067">
        <v>0</v>
      </c>
      <c r="DX3067">
        <v>0</v>
      </c>
      <c r="DY3067" s="4">
        <v>46142</v>
      </c>
      <c r="DZ3067" s="3" t="s">
        <v>4628</v>
      </c>
      <c r="EA3067">
        <v>0</v>
      </c>
      <c r="EB3067">
        <v>0</v>
      </c>
      <c r="EC3067">
        <v>2</v>
      </c>
      <c r="ED3067">
        <v>0</v>
      </c>
      <c r="EE3067">
        <v>0</v>
      </c>
      <c r="EF3067">
        <v>2</v>
      </c>
      <c r="EG3067">
        <v>1</v>
      </c>
      <c r="EH3067">
        <v>0</v>
      </c>
      <c r="EI3067" s="3" t="s">
        <v>8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1132</v>
      </c>
      <c r="F3068" s="3" t="s">
        <v>1133</v>
      </c>
      <c r="G3068" s="3" t="s">
        <v>1134</v>
      </c>
      <c r="H3068" s="3" t="s">
        <v>1135</v>
      </c>
      <c r="I3068" s="3" t="s">
        <v>143</v>
      </c>
      <c r="J3068" s="3" t="s">
        <v>144</v>
      </c>
      <c r="K3068" s="3" t="s">
        <v>1511</v>
      </c>
      <c r="L3068" s="3" t="s">
        <v>1512</v>
      </c>
      <c r="M3068" s="3" t="s">
        <v>568</v>
      </c>
      <c r="N3068" s="3" t="s">
        <v>570</v>
      </c>
      <c r="O3068">
        <v>1</v>
      </c>
      <c r="P3068" s="3" t="s">
        <v>3150</v>
      </c>
      <c r="Q3068" s="3" t="s">
        <v>3150</v>
      </c>
      <c r="R3068" s="3" t="s">
        <v>3150</v>
      </c>
      <c r="S3068" s="3" t="s">
        <v>3269</v>
      </c>
      <c r="T3068" s="3" t="s">
        <v>3270</v>
      </c>
      <c r="U3068" s="3" t="s">
        <v>580</v>
      </c>
      <c r="V3068" s="3" t="s">
        <v>573</v>
      </c>
      <c r="W3068" s="3" t="s">
        <v>3669</v>
      </c>
      <c r="X3068" s="3" t="s">
        <v>3670</v>
      </c>
      <c r="Y3068" s="3" t="s">
        <v>576</v>
      </c>
      <c r="Z3068" s="3" t="s">
        <v>3315</v>
      </c>
      <c r="AA3068" s="3" t="s">
        <v>578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1</v>
      </c>
      <c r="DG3068">
        <v>0</v>
      </c>
      <c r="DH3068">
        <v>0</v>
      </c>
      <c r="DI3068">
        <v>1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52.256540000000001</v>
      </c>
      <c r="DV3068">
        <v>0</v>
      </c>
      <c r="DW3068">
        <v>0</v>
      </c>
      <c r="DX3068">
        <v>0</v>
      </c>
      <c r="DY3068" s="4"/>
      <c r="DZ3068" s="3" t="s">
        <v>4628</v>
      </c>
      <c r="EA3068">
        <v>0</v>
      </c>
      <c r="EB3068">
        <v>0</v>
      </c>
      <c r="EC3068">
        <v>1</v>
      </c>
      <c r="ED3068">
        <v>0</v>
      </c>
      <c r="EE3068">
        <v>0</v>
      </c>
      <c r="EF3068">
        <v>1</v>
      </c>
      <c r="EG3068">
        <v>1</v>
      </c>
      <c r="EH3068">
        <v>0</v>
      </c>
      <c r="EI3068" s="3" t="s">
        <v>8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1132</v>
      </c>
      <c r="F3069" s="3" t="s">
        <v>1133</v>
      </c>
      <c r="G3069" s="3" t="s">
        <v>1134</v>
      </c>
      <c r="H3069" s="3" t="s">
        <v>1135</v>
      </c>
      <c r="I3069" s="3" t="s">
        <v>473</v>
      </c>
      <c r="J3069" s="3" t="s">
        <v>474</v>
      </c>
      <c r="K3069" s="3" t="s">
        <v>1511</v>
      </c>
      <c r="L3069" s="3" t="s">
        <v>1515</v>
      </c>
      <c r="M3069" s="3" t="s">
        <v>568</v>
      </c>
      <c r="N3069" s="3" t="s">
        <v>570</v>
      </c>
      <c r="O3069">
        <v>1</v>
      </c>
      <c r="P3069" s="3" t="s">
        <v>3150</v>
      </c>
      <c r="Q3069" s="3" t="s">
        <v>3150</v>
      </c>
      <c r="R3069" s="3" t="s">
        <v>3150</v>
      </c>
      <c r="S3069" s="3" t="s">
        <v>1318</v>
      </c>
      <c r="T3069" s="3" t="s">
        <v>2493</v>
      </c>
      <c r="U3069" s="3" t="s">
        <v>704</v>
      </c>
      <c r="V3069" s="3" t="s">
        <v>705</v>
      </c>
      <c r="W3069" s="3" t="s">
        <v>706</v>
      </c>
      <c r="X3069" s="3" t="s">
        <v>706</v>
      </c>
      <c r="Y3069" s="3" t="s">
        <v>576</v>
      </c>
      <c r="Z3069" s="3" t="s">
        <v>577</v>
      </c>
      <c r="AA3069" s="3" t="s">
        <v>578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1</v>
      </c>
      <c r="DN3069">
        <v>0</v>
      </c>
      <c r="DO3069">
        <v>0</v>
      </c>
      <c r="DP3069">
        <v>0</v>
      </c>
      <c r="DQ3069">
        <v>1</v>
      </c>
      <c r="DR3069">
        <v>0</v>
      </c>
      <c r="DS3069">
        <v>0</v>
      </c>
      <c r="DT3069">
        <v>1</v>
      </c>
      <c r="DU3069">
        <v>5.25</v>
      </c>
      <c r="DV3069">
        <v>0</v>
      </c>
      <c r="DW3069">
        <v>0</v>
      </c>
      <c r="DX3069">
        <v>0</v>
      </c>
      <c r="DY3069" s="4"/>
      <c r="DZ3069" s="3" t="s">
        <v>4628</v>
      </c>
      <c r="EA3069">
        <v>0</v>
      </c>
      <c r="EB3069">
        <v>0</v>
      </c>
      <c r="EC3069">
        <v>1</v>
      </c>
      <c r="ED3069">
        <v>0</v>
      </c>
      <c r="EE3069">
        <v>0</v>
      </c>
      <c r="EF3069">
        <v>1</v>
      </c>
      <c r="EG3069">
        <v>1</v>
      </c>
      <c r="EH3069">
        <v>0</v>
      </c>
      <c r="EI3069" s="3" t="s">
        <v>8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1524</v>
      </c>
      <c r="F3070" s="3" t="s">
        <v>1525</v>
      </c>
      <c r="G3070" s="3" t="s">
        <v>1386</v>
      </c>
      <c r="H3070" s="3" t="s">
        <v>1387</v>
      </c>
      <c r="I3070" s="3" t="s">
        <v>165</v>
      </c>
      <c r="J3070" s="3" t="s">
        <v>166</v>
      </c>
      <c r="K3070" s="3" t="s">
        <v>1511</v>
      </c>
      <c r="L3070" s="3" t="s">
        <v>1512</v>
      </c>
      <c r="M3070" s="3" t="s">
        <v>568</v>
      </c>
      <c r="N3070" s="3" t="s">
        <v>570</v>
      </c>
      <c r="O3070">
        <v>2</v>
      </c>
      <c r="P3070" s="3" t="s">
        <v>3150</v>
      </c>
      <c r="Q3070" s="3" t="s">
        <v>3150</v>
      </c>
      <c r="R3070" s="3" t="s">
        <v>3150</v>
      </c>
      <c r="S3070" s="3" t="s">
        <v>3462</v>
      </c>
      <c r="T3070" s="3" t="s">
        <v>3463</v>
      </c>
      <c r="U3070" s="3" t="s">
        <v>714</v>
      </c>
      <c r="V3070" s="3" t="s">
        <v>705</v>
      </c>
      <c r="W3070" s="3" t="s">
        <v>715</v>
      </c>
      <c r="X3070" s="3" t="s">
        <v>716</v>
      </c>
      <c r="Y3070" s="3" t="s">
        <v>640</v>
      </c>
      <c r="Z3070" s="3" t="s">
        <v>3316</v>
      </c>
      <c r="AA3070" s="3" t="s">
        <v>578</v>
      </c>
      <c r="AB3070">
        <v>0</v>
      </c>
      <c r="AC3070">
        <v>8</v>
      </c>
      <c r="AD3070">
        <v>0</v>
      </c>
      <c r="AE3070">
        <v>0</v>
      </c>
      <c r="AF3070">
        <v>0</v>
      </c>
      <c r="AG3070">
        <v>8</v>
      </c>
      <c r="AH3070">
        <v>0</v>
      </c>
      <c r="AI3070">
        <v>0</v>
      </c>
      <c r="AJ3070">
        <v>0</v>
      </c>
      <c r="AK3070">
        <v>8</v>
      </c>
      <c r="AL3070">
        <v>0</v>
      </c>
      <c r="AM3070">
        <v>0</v>
      </c>
      <c r="AN3070">
        <v>0</v>
      </c>
      <c r="AO3070">
        <v>8</v>
      </c>
      <c r="AP3070">
        <v>0</v>
      </c>
      <c r="AQ3070">
        <v>0</v>
      </c>
      <c r="AR3070">
        <v>0</v>
      </c>
      <c r="AS3070">
        <v>8</v>
      </c>
      <c r="AT3070">
        <v>0</v>
      </c>
      <c r="AU3070">
        <v>0</v>
      </c>
      <c r="AV3070">
        <v>0</v>
      </c>
      <c r="AW3070">
        <v>8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3</v>
      </c>
      <c r="BJ3070">
        <v>0</v>
      </c>
      <c r="BK3070">
        <v>0</v>
      </c>
      <c r="BL3070">
        <v>0</v>
      </c>
      <c r="BM3070">
        <v>3</v>
      </c>
      <c r="BN3070">
        <v>0</v>
      </c>
      <c r="BO3070">
        <v>0</v>
      </c>
      <c r="BP3070">
        <v>0</v>
      </c>
      <c r="BQ3070">
        <v>2</v>
      </c>
      <c r="BR3070">
        <v>0</v>
      </c>
      <c r="BS3070">
        <v>0</v>
      </c>
      <c r="BT3070">
        <v>0</v>
      </c>
      <c r="BU3070">
        <v>2</v>
      </c>
      <c r="BV3070">
        <v>0</v>
      </c>
      <c r="BW3070">
        <v>0</v>
      </c>
      <c r="BX3070">
        <v>0</v>
      </c>
      <c r="BY3070">
        <v>3</v>
      </c>
      <c r="BZ3070">
        <v>0</v>
      </c>
      <c r="CA3070">
        <v>0</v>
      </c>
      <c r="CB3070">
        <v>0</v>
      </c>
      <c r="CC3070">
        <v>3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5</v>
      </c>
      <c r="CP3070">
        <v>0</v>
      </c>
      <c r="CQ3070">
        <v>0</v>
      </c>
      <c r="CR3070">
        <v>0</v>
      </c>
      <c r="CS3070">
        <v>5</v>
      </c>
      <c r="CT3070">
        <v>0</v>
      </c>
      <c r="CU3070">
        <v>0</v>
      </c>
      <c r="CV3070">
        <v>0</v>
      </c>
      <c r="CW3070">
        <v>12</v>
      </c>
      <c r="CX3070">
        <v>0</v>
      </c>
      <c r="CY3070">
        <v>0</v>
      </c>
      <c r="CZ3070">
        <v>0</v>
      </c>
      <c r="DA3070">
        <v>12</v>
      </c>
      <c r="DB3070">
        <v>0</v>
      </c>
      <c r="DC3070">
        <v>0</v>
      </c>
      <c r="DD3070">
        <v>0</v>
      </c>
      <c r="DE3070">
        <v>8</v>
      </c>
      <c r="DF3070">
        <v>0</v>
      </c>
      <c r="DG3070">
        <v>0</v>
      </c>
      <c r="DH3070">
        <v>0</v>
      </c>
      <c r="DI3070">
        <v>8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2.06</v>
      </c>
      <c r="DV3070">
        <v>0</v>
      </c>
      <c r="DW3070">
        <v>0</v>
      </c>
      <c r="DX3070">
        <v>0</v>
      </c>
      <c r="DY3070" s="4"/>
      <c r="DZ3070" s="3" t="s">
        <v>4628</v>
      </c>
      <c r="EA3070">
        <v>0</v>
      </c>
      <c r="EB3070">
        <v>0</v>
      </c>
      <c r="EC3070">
        <v>57</v>
      </c>
      <c r="ED3070">
        <v>0</v>
      </c>
      <c r="EE3070">
        <v>0</v>
      </c>
      <c r="EF3070">
        <v>57</v>
      </c>
      <c r="EG3070">
        <v>6.3333329999999997</v>
      </c>
      <c r="EH3070">
        <v>0</v>
      </c>
      <c r="EI3070" s="3" t="s">
        <v>8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1132</v>
      </c>
      <c r="F3071" s="3" t="s">
        <v>1133</v>
      </c>
      <c r="G3071" s="3" t="s">
        <v>1134</v>
      </c>
      <c r="H3071" s="3" t="s">
        <v>1135</v>
      </c>
      <c r="I3071" s="3" t="s">
        <v>120</v>
      </c>
      <c r="J3071" s="3" t="s">
        <v>121</v>
      </c>
      <c r="K3071" s="3" t="s">
        <v>1511</v>
      </c>
      <c r="L3071" s="3" t="s">
        <v>1515</v>
      </c>
      <c r="M3071" s="3" t="s">
        <v>568</v>
      </c>
      <c r="N3071" s="3" t="s">
        <v>570</v>
      </c>
      <c r="O3071">
        <v>1</v>
      </c>
      <c r="P3071" s="3" t="s">
        <v>3150</v>
      </c>
      <c r="Q3071" s="3" t="s">
        <v>3150</v>
      </c>
      <c r="R3071" s="3" t="s">
        <v>3150</v>
      </c>
      <c r="S3071" s="3" t="s">
        <v>1579</v>
      </c>
      <c r="T3071" s="3" t="s">
        <v>3549</v>
      </c>
      <c r="U3071" s="3" t="s">
        <v>704</v>
      </c>
      <c r="V3071" s="3" t="s">
        <v>705</v>
      </c>
      <c r="W3071" s="3" t="s">
        <v>949</v>
      </c>
      <c r="X3071" s="3" t="s">
        <v>950</v>
      </c>
      <c r="Y3071" s="3" t="s">
        <v>640</v>
      </c>
      <c r="Z3071" s="3" t="s">
        <v>577</v>
      </c>
      <c r="AA3071" s="3" t="s">
        <v>578</v>
      </c>
      <c r="AB3071">
        <v>0</v>
      </c>
      <c r="AC3071">
        <v>12</v>
      </c>
      <c r="AD3071">
        <v>0</v>
      </c>
      <c r="AE3071">
        <v>0</v>
      </c>
      <c r="AF3071">
        <v>0</v>
      </c>
      <c r="AG3071">
        <v>12</v>
      </c>
      <c r="AH3071">
        <v>0</v>
      </c>
      <c r="AI3071">
        <v>0</v>
      </c>
      <c r="AJ3071">
        <v>0</v>
      </c>
      <c r="AK3071">
        <v>16</v>
      </c>
      <c r="AL3071">
        <v>0</v>
      </c>
      <c r="AM3071">
        <v>0</v>
      </c>
      <c r="AN3071">
        <v>0</v>
      </c>
      <c r="AO3071">
        <v>16</v>
      </c>
      <c r="AP3071">
        <v>0</v>
      </c>
      <c r="AQ3071">
        <v>0</v>
      </c>
      <c r="AR3071">
        <v>0</v>
      </c>
      <c r="AS3071">
        <v>16</v>
      </c>
      <c r="AT3071">
        <v>0</v>
      </c>
      <c r="AU3071">
        <v>0</v>
      </c>
      <c r="AV3071">
        <v>0</v>
      </c>
      <c r="AW3071">
        <v>16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12</v>
      </c>
      <c r="BJ3071">
        <v>0</v>
      </c>
      <c r="BK3071">
        <v>0</v>
      </c>
      <c r="BL3071">
        <v>0</v>
      </c>
      <c r="BM3071">
        <v>12</v>
      </c>
      <c r="BN3071">
        <v>0</v>
      </c>
      <c r="BO3071">
        <v>0</v>
      </c>
      <c r="BP3071">
        <v>0</v>
      </c>
      <c r="BQ3071">
        <v>4</v>
      </c>
      <c r="BR3071">
        <v>0</v>
      </c>
      <c r="BS3071">
        <v>0</v>
      </c>
      <c r="BT3071">
        <v>0</v>
      </c>
      <c r="BU3071">
        <v>4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22</v>
      </c>
      <c r="CH3071">
        <v>0</v>
      </c>
      <c r="CI3071">
        <v>0</v>
      </c>
      <c r="CJ3071">
        <v>0</v>
      </c>
      <c r="CK3071">
        <v>22</v>
      </c>
      <c r="CL3071">
        <v>0</v>
      </c>
      <c r="CM3071">
        <v>0</v>
      </c>
      <c r="CN3071">
        <v>0</v>
      </c>
      <c r="CO3071">
        <v>65</v>
      </c>
      <c r="CP3071">
        <v>0</v>
      </c>
      <c r="CQ3071">
        <v>0</v>
      </c>
      <c r="CR3071">
        <v>0</v>
      </c>
      <c r="CS3071">
        <v>65</v>
      </c>
      <c r="CT3071">
        <v>0</v>
      </c>
      <c r="CU3071">
        <v>0</v>
      </c>
      <c r="CV3071">
        <v>0</v>
      </c>
      <c r="CW3071">
        <v>15</v>
      </c>
      <c r="CX3071">
        <v>0</v>
      </c>
      <c r="CY3071">
        <v>0</v>
      </c>
      <c r="CZ3071">
        <v>0</v>
      </c>
      <c r="DA3071">
        <v>15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0</v>
      </c>
      <c r="DU3071">
        <v>3.9</v>
      </c>
      <c r="DV3071">
        <v>0</v>
      </c>
      <c r="DW3071">
        <v>0</v>
      </c>
      <c r="DX3071">
        <v>0</v>
      </c>
      <c r="DY3071" s="4"/>
      <c r="DZ3071" s="3" t="s">
        <v>4628</v>
      </c>
      <c r="EA3071">
        <v>0</v>
      </c>
      <c r="EB3071">
        <v>0</v>
      </c>
      <c r="EC3071">
        <v>162</v>
      </c>
      <c r="ED3071">
        <v>0</v>
      </c>
      <c r="EE3071">
        <v>0</v>
      </c>
      <c r="EF3071">
        <v>162</v>
      </c>
      <c r="EG3071">
        <v>20.25</v>
      </c>
      <c r="EH3071">
        <v>0</v>
      </c>
      <c r="EI3071" s="3" t="s">
        <v>8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1132</v>
      </c>
      <c r="F3072" s="3" t="s">
        <v>1133</v>
      </c>
      <c r="G3072" s="3" t="s">
        <v>1134</v>
      </c>
      <c r="H3072" s="3" t="s">
        <v>1135</v>
      </c>
      <c r="I3072" s="3" t="s">
        <v>457</v>
      </c>
      <c r="J3072" s="3" t="s">
        <v>458</v>
      </c>
      <c r="K3072" s="3" t="s">
        <v>1511</v>
      </c>
      <c r="L3072" s="3" t="s">
        <v>1512</v>
      </c>
      <c r="M3072" s="3" t="s">
        <v>568</v>
      </c>
      <c r="N3072" s="3" t="s">
        <v>570</v>
      </c>
      <c r="O3072">
        <v>3</v>
      </c>
      <c r="P3072" s="3" t="s">
        <v>3150</v>
      </c>
      <c r="Q3072" s="3" t="s">
        <v>3150</v>
      </c>
      <c r="R3072" s="3" t="s">
        <v>3150</v>
      </c>
      <c r="S3072" s="3" t="s">
        <v>940</v>
      </c>
      <c r="T3072" s="3" t="s">
        <v>3529</v>
      </c>
      <c r="U3072" s="3" t="s">
        <v>580</v>
      </c>
      <c r="V3072" s="3" t="s">
        <v>573</v>
      </c>
      <c r="W3072" s="3" t="s">
        <v>3669</v>
      </c>
      <c r="X3072" s="3" t="s">
        <v>3670</v>
      </c>
      <c r="Y3072" s="3" t="s">
        <v>576</v>
      </c>
      <c r="Z3072" s="3" t="s">
        <v>3315</v>
      </c>
      <c r="AA3072" s="3" t="s">
        <v>578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1</v>
      </c>
      <c r="BC3072">
        <v>0</v>
      </c>
      <c r="BD3072">
        <v>0</v>
      </c>
      <c r="BE3072">
        <v>1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1</v>
      </c>
      <c r="BS3072">
        <v>0</v>
      </c>
      <c r="BT3072">
        <v>0</v>
      </c>
      <c r="BU3072">
        <v>1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1</v>
      </c>
      <c r="DG3072">
        <v>0</v>
      </c>
      <c r="DH3072">
        <v>0</v>
      </c>
      <c r="DI3072">
        <v>1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0</v>
      </c>
      <c r="DU3072">
        <v>167.99</v>
      </c>
      <c r="DV3072">
        <v>0</v>
      </c>
      <c r="DW3072">
        <v>0</v>
      </c>
      <c r="DX3072">
        <v>0</v>
      </c>
      <c r="DY3072" s="4"/>
      <c r="DZ3072" s="3" t="s">
        <v>4628</v>
      </c>
      <c r="EA3072">
        <v>0</v>
      </c>
      <c r="EB3072">
        <v>0</v>
      </c>
      <c r="EC3072">
        <v>3</v>
      </c>
      <c r="ED3072">
        <v>0</v>
      </c>
      <c r="EE3072">
        <v>0</v>
      </c>
      <c r="EF3072">
        <v>3</v>
      </c>
      <c r="EG3072">
        <v>1</v>
      </c>
      <c r="EH3072">
        <v>0</v>
      </c>
      <c r="EI3072" s="3" t="s">
        <v>8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1385</v>
      </c>
      <c r="F3073" s="3" t="s">
        <v>14</v>
      </c>
      <c r="G3073" s="3" t="s">
        <v>1386</v>
      </c>
      <c r="H3073" s="3" t="s">
        <v>1387</v>
      </c>
      <c r="I3073" s="3" t="s">
        <v>76</v>
      </c>
      <c r="J3073" s="3" t="s">
        <v>77</v>
      </c>
      <c r="K3073" s="3" t="s">
        <v>1511</v>
      </c>
      <c r="L3073" s="3" t="s">
        <v>1512</v>
      </c>
      <c r="M3073" s="3" t="s">
        <v>568</v>
      </c>
      <c r="N3073" s="3" t="s">
        <v>570</v>
      </c>
      <c r="O3073">
        <v>2</v>
      </c>
      <c r="P3073" s="3" t="s">
        <v>3150</v>
      </c>
      <c r="Q3073" s="3" t="s">
        <v>3150</v>
      </c>
      <c r="R3073" s="3" t="s">
        <v>3150</v>
      </c>
      <c r="S3073" s="3" t="s">
        <v>1390</v>
      </c>
      <c r="T3073" s="3" t="s">
        <v>2681</v>
      </c>
      <c r="U3073" s="3" t="s">
        <v>582</v>
      </c>
      <c r="V3073" s="3" t="s">
        <v>573</v>
      </c>
      <c r="W3073" s="3" t="s">
        <v>573</v>
      </c>
      <c r="X3073" s="3" t="s">
        <v>3671</v>
      </c>
      <c r="Y3073" s="3" t="s">
        <v>576</v>
      </c>
      <c r="Z3073" s="3" t="s">
        <v>3316</v>
      </c>
      <c r="AA3073" s="3" t="s">
        <v>578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32</v>
      </c>
      <c r="CX3073">
        <v>0</v>
      </c>
      <c r="CY3073">
        <v>0</v>
      </c>
      <c r="CZ3073">
        <v>0</v>
      </c>
      <c r="DA3073">
        <v>32</v>
      </c>
      <c r="DB3073">
        <v>0</v>
      </c>
      <c r="DC3073">
        <v>0</v>
      </c>
      <c r="DD3073">
        <v>0</v>
      </c>
      <c r="DE3073">
        <v>20</v>
      </c>
      <c r="DF3073">
        <v>0</v>
      </c>
      <c r="DG3073">
        <v>0</v>
      </c>
      <c r="DH3073">
        <v>0</v>
      </c>
      <c r="DI3073">
        <v>2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0</v>
      </c>
      <c r="DU3073">
        <v>0.31874999999999998</v>
      </c>
      <c r="DV3073">
        <v>0</v>
      </c>
      <c r="DW3073">
        <v>0</v>
      </c>
      <c r="DX3073">
        <v>0</v>
      </c>
      <c r="DY3073" s="4"/>
      <c r="DZ3073" s="3" t="s">
        <v>4628</v>
      </c>
      <c r="EA3073">
        <v>0</v>
      </c>
      <c r="EB3073">
        <v>0</v>
      </c>
      <c r="EC3073">
        <v>52</v>
      </c>
      <c r="ED3073">
        <v>0</v>
      </c>
      <c r="EE3073">
        <v>0</v>
      </c>
      <c r="EF3073">
        <v>52</v>
      </c>
      <c r="EG3073">
        <v>26</v>
      </c>
      <c r="EH3073">
        <v>0</v>
      </c>
      <c r="EI3073" s="3" t="s">
        <v>8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1132</v>
      </c>
      <c r="F3074" s="3" t="s">
        <v>1133</v>
      </c>
      <c r="G3074" s="3" t="s">
        <v>1134</v>
      </c>
      <c r="H3074" s="3" t="s">
        <v>1135</v>
      </c>
      <c r="I3074" s="3" t="s">
        <v>356</v>
      </c>
      <c r="J3074" s="3" t="s">
        <v>357</v>
      </c>
      <c r="K3074" s="3" t="s">
        <v>1511</v>
      </c>
      <c r="L3074" s="3" t="s">
        <v>1515</v>
      </c>
      <c r="M3074" s="3" t="s">
        <v>568</v>
      </c>
      <c r="N3074" s="3" t="s">
        <v>570</v>
      </c>
      <c r="O3074">
        <v>1</v>
      </c>
      <c r="P3074" s="3" t="s">
        <v>3150</v>
      </c>
      <c r="Q3074" s="3" t="s">
        <v>3150</v>
      </c>
      <c r="R3074" s="3" t="s">
        <v>3150</v>
      </c>
      <c r="S3074" s="3" t="s">
        <v>1675</v>
      </c>
      <c r="T3074" s="3" t="s">
        <v>2667</v>
      </c>
      <c r="U3074" s="3" t="s">
        <v>580</v>
      </c>
      <c r="V3074" s="3" t="s">
        <v>573</v>
      </c>
      <c r="W3074" s="3" t="s">
        <v>3669</v>
      </c>
      <c r="X3074" s="3" t="s">
        <v>3670</v>
      </c>
      <c r="Y3074" s="3" t="s">
        <v>576</v>
      </c>
      <c r="Z3074" s="3" t="s">
        <v>3315</v>
      </c>
      <c r="AA3074" s="3" t="s">
        <v>578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1</v>
      </c>
      <c r="BK3074">
        <v>0</v>
      </c>
      <c r="BL3074">
        <v>0</v>
      </c>
      <c r="BM3074">
        <v>1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1</v>
      </c>
      <c r="CA3074">
        <v>0</v>
      </c>
      <c r="CB3074">
        <v>0</v>
      </c>
      <c r="CC3074">
        <v>1</v>
      </c>
      <c r="CD3074">
        <v>0</v>
      </c>
      <c r="CE3074">
        <v>0</v>
      </c>
      <c r="CF3074">
        <v>0</v>
      </c>
      <c r="CG3074">
        <v>0</v>
      </c>
      <c r="CH3074">
        <v>1</v>
      </c>
      <c r="CI3074">
        <v>0</v>
      </c>
      <c r="CJ3074">
        <v>0</v>
      </c>
      <c r="CK3074">
        <v>1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2</v>
      </c>
      <c r="DG3074">
        <v>0</v>
      </c>
      <c r="DH3074">
        <v>0</v>
      </c>
      <c r="DI3074">
        <v>2</v>
      </c>
      <c r="DJ3074">
        <v>0</v>
      </c>
      <c r="DK3074">
        <v>0</v>
      </c>
      <c r="DL3074">
        <v>0</v>
      </c>
      <c r="DM3074">
        <v>0</v>
      </c>
      <c r="DN3074">
        <v>5</v>
      </c>
      <c r="DO3074">
        <v>0</v>
      </c>
      <c r="DP3074">
        <v>0</v>
      </c>
      <c r="DQ3074">
        <v>5</v>
      </c>
      <c r="DR3074">
        <v>0</v>
      </c>
      <c r="DS3074">
        <v>0</v>
      </c>
      <c r="DT3074">
        <v>1</v>
      </c>
      <c r="DU3074">
        <v>76.89</v>
      </c>
      <c r="DV3074">
        <v>4</v>
      </c>
      <c r="DW3074">
        <v>0</v>
      </c>
      <c r="DX3074">
        <v>0</v>
      </c>
      <c r="DY3074" s="4"/>
      <c r="DZ3074" s="3" t="s">
        <v>4628</v>
      </c>
      <c r="EA3074">
        <v>0</v>
      </c>
      <c r="EB3074">
        <v>0</v>
      </c>
      <c r="EC3074">
        <v>10</v>
      </c>
      <c r="ED3074">
        <v>0</v>
      </c>
      <c r="EE3074">
        <v>0</v>
      </c>
      <c r="EF3074">
        <v>10</v>
      </c>
      <c r="EG3074">
        <v>2</v>
      </c>
      <c r="EH3074">
        <v>0</v>
      </c>
      <c r="EI3074" s="3" t="s">
        <v>8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1132</v>
      </c>
      <c r="F3075" s="3" t="s">
        <v>1133</v>
      </c>
      <c r="G3075" s="3" t="s">
        <v>1134</v>
      </c>
      <c r="H3075" s="3" t="s">
        <v>1135</v>
      </c>
      <c r="I3075" s="3" t="s">
        <v>311</v>
      </c>
      <c r="J3075" s="3" t="s">
        <v>312</v>
      </c>
      <c r="K3075" s="3" t="s">
        <v>1511</v>
      </c>
      <c r="L3075" s="3" t="s">
        <v>1512</v>
      </c>
      <c r="M3075" s="3" t="s">
        <v>568</v>
      </c>
      <c r="N3075" s="3" t="s">
        <v>570</v>
      </c>
      <c r="O3075">
        <v>3</v>
      </c>
      <c r="P3075" s="3" t="s">
        <v>3150</v>
      </c>
      <c r="Q3075" s="3" t="s">
        <v>3150</v>
      </c>
      <c r="R3075" s="3" t="s">
        <v>3150</v>
      </c>
      <c r="S3075" s="3" t="s">
        <v>758</v>
      </c>
      <c r="T3075" s="3" t="s">
        <v>3532</v>
      </c>
      <c r="U3075" s="3" t="s">
        <v>607</v>
      </c>
      <c r="V3075" s="3" t="s">
        <v>573</v>
      </c>
      <c r="W3075" s="3" t="s">
        <v>3672</v>
      </c>
      <c r="X3075" s="3" t="s">
        <v>3673</v>
      </c>
      <c r="Y3075" s="3" t="s">
        <v>576</v>
      </c>
      <c r="Z3075" s="3" t="s">
        <v>3316</v>
      </c>
      <c r="AA3075" s="3" t="s">
        <v>578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1</v>
      </c>
      <c r="CP3075">
        <v>0</v>
      </c>
      <c r="CQ3075">
        <v>0</v>
      </c>
      <c r="CR3075">
        <v>1</v>
      </c>
      <c r="CS3075">
        <v>1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0</v>
      </c>
      <c r="DU3075">
        <v>7.2</v>
      </c>
      <c r="DV3075">
        <v>0</v>
      </c>
      <c r="DW3075">
        <v>0</v>
      </c>
      <c r="DX3075">
        <v>0</v>
      </c>
      <c r="DY3075" s="4"/>
      <c r="DZ3075" s="3" t="s">
        <v>4628</v>
      </c>
      <c r="EA3075">
        <v>0</v>
      </c>
      <c r="EB3075">
        <v>0</v>
      </c>
      <c r="EC3075">
        <v>1</v>
      </c>
      <c r="ED3075">
        <v>0</v>
      </c>
      <c r="EE3075">
        <v>0</v>
      </c>
      <c r="EF3075">
        <v>1</v>
      </c>
      <c r="EG3075">
        <v>1</v>
      </c>
      <c r="EH3075">
        <v>0</v>
      </c>
      <c r="EI3075" s="3" t="s">
        <v>8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1385</v>
      </c>
      <c r="F3076" s="3" t="s">
        <v>14</v>
      </c>
      <c r="G3076" s="3" t="s">
        <v>1386</v>
      </c>
      <c r="H3076" s="3" t="s">
        <v>1387</v>
      </c>
      <c r="I3076" s="3" t="s">
        <v>407</v>
      </c>
      <c r="J3076" s="3" t="s">
        <v>408</v>
      </c>
      <c r="K3076" s="3" t="s">
        <v>1511</v>
      </c>
      <c r="L3076" s="3" t="s">
        <v>1515</v>
      </c>
      <c r="M3076" s="3" t="s">
        <v>568</v>
      </c>
      <c r="N3076" s="3" t="s">
        <v>570</v>
      </c>
      <c r="O3076">
        <v>2</v>
      </c>
      <c r="P3076" s="3" t="s">
        <v>3150</v>
      </c>
      <c r="Q3076" s="3" t="s">
        <v>3150</v>
      </c>
      <c r="R3076" s="3" t="s">
        <v>3150</v>
      </c>
      <c r="S3076" s="3" t="s">
        <v>3077</v>
      </c>
      <c r="T3076" s="3" t="s">
        <v>3581</v>
      </c>
      <c r="U3076" s="3" t="s">
        <v>704</v>
      </c>
      <c r="V3076" s="3" t="s">
        <v>705</v>
      </c>
      <c r="W3076" s="3" t="s">
        <v>1005</v>
      </c>
      <c r="X3076" s="3" t="s">
        <v>1005</v>
      </c>
      <c r="Y3076" s="3" t="s">
        <v>640</v>
      </c>
      <c r="Z3076" s="3" t="s">
        <v>577</v>
      </c>
      <c r="AA3076" s="3" t="s">
        <v>578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8</v>
      </c>
      <c r="BR3076">
        <v>0</v>
      </c>
      <c r="BS3076">
        <v>0</v>
      </c>
      <c r="BT3076">
        <v>0</v>
      </c>
      <c r="BU3076">
        <v>8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20</v>
      </c>
      <c r="DF3076">
        <v>0</v>
      </c>
      <c r="DG3076">
        <v>0</v>
      </c>
      <c r="DH3076">
        <v>0</v>
      </c>
      <c r="DI3076">
        <v>20</v>
      </c>
      <c r="DJ3076">
        <v>0</v>
      </c>
      <c r="DK3076">
        <v>0</v>
      </c>
      <c r="DL3076">
        <v>0</v>
      </c>
      <c r="DM3076">
        <v>9</v>
      </c>
      <c r="DN3076">
        <v>0</v>
      </c>
      <c r="DO3076">
        <v>0</v>
      </c>
      <c r="DP3076">
        <v>0</v>
      </c>
      <c r="DQ3076">
        <v>9</v>
      </c>
      <c r="DR3076">
        <v>0</v>
      </c>
      <c r="DS3076">
        <v>0</v>
      </c>
      <c r="DT3076">
        <v>9</v>
      </c>
      <c r="DU3076">
        <v>2</v>
      </c>
      <c r="DV3076">
        <v>0</v>
      </c>
      <c r="DW3076">
        <v>0</v>
      </c>
      <c r="DX3076">
        <v>0</v>
      </c>
      <c r="DY3076" s="4"/>
      <c r="DZ3076" s="3" t="s">
        <v>4628</v>
      </c>
      <c r="EA3076">
        <v>0</v>
      </c>
      <c r="EB3076">
        <v>0</v>
      </c>
      <c r="EC3076">
        <v>37</v>
      </c>
      <c r="ED3076">
        <v>0</v>
      </c>
      <c r="EE3076">
        <v>0</v>
      </c>
      <c r="EF3076">
        <v>37</v>
      </c>
      <c r="EG3076">
        <v>12.333333</v>
      </c>
      <c r="EH3076">
        <v>0</v>
      </c>
      <c r="EI3076" s="3" t="s">
        <v>8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1132</v>
      </c>
      <c r="F3077" s="3" t="s">
        <v>1133</v>
      </c>
      <c r="G3077" s="3" t="s">
        <v>1134</v>
      </c>
      <c r="H3077" s="3" t="s">
        <v>1135</v>
      </c>
      <c r="I3077" s="3" t="s">
        <v>403</v>
      </c>
      <c r="J3077" s="3" t="s">
        <v>404</v>
      </c>
      <c r="K3077" s="3" t="s">
        <v>1511</v>
      </c>
      <c r="L3077" s="3" t="s">
        <v>1512</v>
      </c>
      <c r="M3077" s="3" t="s">
        <v>568</v>
      </c>
      <c r="N3077" s="3" t="s">
        <v>570</v>
      </c>
      <c r="O3077">
        <v>1</v>
      </c>
      <c r="P3077" s="3" t="s">
        <v>3150</v>
      </c>
      <c r="Q3077" s="3" t="s">
        <v>3150</v>
      </c>
      <c r="R3077" s="3" t="s">
        <v>3150</v>
      </c>
      <c r="S3077" s="3" t="s">
        <v>1278</v>
      </c>
      <c r="T3077" s="3" t="s">
        <v>2446</v>
      </c>
      <c r="U3077" s="3" t="s">
        <v>714</v>
      </c>
      <c r="V3077" s="3" t="s">
        <v>705</v>
      </c>
      <c r="W3077" s="3" t="s">
        <v>715</v>
      </c>
      <c r="X3077" s="3" t="s">
        <v>716</v>
      </c>
      <c r="Y3077" s="3" t="s">
        <v>640</v>
      </c>
      <c r="Z3077" s="3" t="s">
        <v>3315</v>
      </c>
      <c r="AA3077" s="3" t="s">
        <v>578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2</v>
      </c>
      <c r="CY3077">
        <v>0</v>
      </c>
      <c r="CZ3077">
        <v>0</v>
      </c>
      <c r="DA3077">
        <v>2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0</v>
      </c>
      <c r="DU3077">
        <v>3.81</v>
      </c>
      <c r="DV3077">
        <v>0</v>
      </c>
      <c r="DW3077">
        <v>0</v>
      </c>
      <c r="DX3077">
        <v>0</v>
      </c>
      <c r="DY3077" s="4"/>
      <c r="DZ3077" s="3" t="s">
        <v>4628</v>
      </c>
      <c r="EA3077">
        <v>0</v>
      </c>
      <c r="EB3077">
        <v>0</v>
      </c>
      <c r="EC3077">
        <v>2</v>
      </c>
      <c r="ED3077">
        <v>0</v>
      </c>
      <c r="EE3077">
        <v>0</v>
      </c>
      <c r="EF3077">
        <v>2</v>
      </c>
      <c r="EG3077">
        <v>2</v>
      </c>
      <c r="EH3077">
        <v>0</v>
      </c>
      <c r="EI3077" s="3" t="s">
        <v>8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1524</v>
      </c>
      <c r="F3078" s="3" t="s">
        <v>1525</v>
      </c>
      <c r="G3078" s="3" t="s">
        <v>1386</v>
      </c>
      <c r="H3078" s="3" t="s">
        <v>1387</v>
      </c>
      <c r="I3078" s="3" t="s">
        <v>130</v>
      </c>
      <c r="J3078" s="3" t="s">
        <v>131</v>
      </c>
      <c r="K3078" s="3" t="s">
        <v>1511</v>
      </c>
      <c r="L3078" s="3" t="s">
        <v>1512</v>
      </c>
      <c r="M3078" s="3" t="s">
        <v>568</v>
      </c>
      <c r="N3078" s="3" t="s">
        <v>570</v>
      </c>
      <c r="O3078">
        <v>1</v>
      </c>
      <c r="P3078" s="3" t="s">
        <v>3150</v>
      </c>
      <c r="Q3078" s="3" t="s">
        <v>3150</v>
      </c>
      <c r="R3078" s="3" t="s">
        <v>3150</v>
      </c>
      <c r="S3078" s="3" t="s">
        <v>911</v>
      </c>
      <c r="T3078" s="3" t="s">
        <v>2453</v>
      </c>
      <c r="U3078" s="3" t="s">
        <v>580</v>
      </c>
      <c r="V3078" s="3" t="s">
        <v>573</v>
      </c>
      <c r="W3078" s="3" t="s">
        <v>3669</v>
      </c>
      <c r="X3078" s="3" t="s">
        <v>3670</v>
      </c>
      <c r="Y3078" s="3" t="s">
        <v>576</v>
      </c>
      <c r="Z3078" s="3" t="s">
        <v>3315</v>
      </c>
      <c r="AA3078" s="3" t="s">
        <v>578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5</v>
      </c>
      <c r="BK3078">
        <v>0</v>
      </c>
      <c r="BL3078">
        <v>0</v>
      </c>
      <c r="BM3078">
        <v>5</v>
      </c>
      <c r="BN3078">
        <v>0</v>
      </c>
      <c r="BO3078">
        <v>0</v>
      </c>
      <c r="BP3078">
        <v>0</v>
      </c>
      <c r="BQ3078">
        <v>0</v>
      </c>
      <c r="BR3078">
        <v>3</v>
      </c>
      <c r="BS3078">
        <v>0</v>
      </c>
      <c r="BT3078">
        <v>0</v>
      </c>
      <c r="BU3078">
        <v>3</v>
      </c>
      <c r="BV3078">
        <v>0</v>
      </c>
      <c r="BW3078">
        <v>0</v>
      </c>
      <c r="BX3078">
        <v>0</v>
      </c>
      <c r="BY3078">
        <v>0</v>
      </c>
      <c r="BZ3078">
        <v>17</v>
      </c>
      <c r="CA3078">
        <v>0</v>
      </c>
      <c r="CB3078">
        <v>0</v>
      </c>
      <c r="CC3078">
        <v>17</v>
      </c>
      <c r="CD3078">
        <v>0</v>
      </c>
      <c r="CE3078">
        <v>0</v>
      </c>
      <c r="CF3078">
        <v>0</v>
      </c>
      <c r="CG3078">
        <v>0</v>
      </c>
      <c r="CH3078">
        <v>13</v>
      </c>
      <c r="CI3078">
        <v>0</v>
      </c>
      <c r="CJ3078">
        <v>0</v>
      </c>
      <c r="CK3078">
        <v>13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8</v>
      </c>
      <c r="CY3078">
        <v>0</v>
      </c>
      <c r="CZ3078">
        <v>0</v>
      </c>
      <c r="DA3078">
        <v>8</v>
      </c>
      <c r="DB3078">
        <v>0</v>
      </c>
      <c r="DC3078">
        <v>0</v>
      </c>
      <c r="DD3078">
        <v>0</v>
      </c>
      <c r="DE3078">
        <v>0</v>
      </c>
      <c r="DF3078">
        <v>2</v>
      </c>
      <c r="DG3078">
        <v>0</v>
      </c>
      <c r="DH3078">
        <v>0</v>
      </c>
      <c r="DI3078">
        <v>2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0</v>
      </c>
      <c r="DU3078">
        <v>17.420000000000002</v>
      </c>
      <c r="DV3078">
        <v>0</v>
      </c>
      <c r="DW3078">
        <v>0</v>
      </c>
      <c r="DX3078">
        <v>0</v>
      </c>
      <c r="DY3078" s="4"/>
      <c r="DZ3078" s="3" t="s">
        <v>4628</v>
      </c>
      <c r="EA3078">
        <v>0</v>
      </c>
      <c r="EB3078">
        <v>0</v>
      </c>
      <c r="EC3078">
        <v>48</v>
      </c>
      <c r="ED3078">
        <v>0</v>
      </c>
      <c r="EE3078">
        <v>0</v>
      </c>
      <c r="EF3078">
        <v>48</v>
      </c>
      <c r="EG3078">
        <v>8</v>
      </c>
      <c r="EH3078">
        <v>0</v>
      </c>
      <c r="EI3078" s="3" t="s">
        <v>8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1524</v>
      </c>
      <c r="F3079" s="3" t="s">
        <v>1525</v>
      </c>
      <c r="G3079" s="3" t="s">
        <v>1386</v>
      </c>
      <c r="H3079" s="3" t="s">
        <v>1387</v>
      </c>
      <c r="I3079" s="3" t="s">
        <v>332</v>
      </c>
      <c r="J3079" s="3" t="s">
        <v>333</v>
      </c>
      <c r="K3079" s="3" t="s">
        <v>1511</v>
      </c>
      <c r="L3079" s="3" t="s">
        <v>1512</v>
      </c>
      <c r="M3079" s="3" t="s">
        <v>568</v>
      </c>
      <c r="N3079" s="3" t="s">
        <v>570</v>
      </c>
      <c r="O3079">
        <v>2</v>
      </c>
      <c r="P3079" s="3" t="s">
        <v>3150</v>
      </c>
      <c r="Q3079" s="3" t="s">
        <v>3150</v>
      </c>
      <c r="R3079" s="3" t="s">
        <v>3150</v>
      </c>
      <c r="S3079" s="3" t="s">
        <v>881</v>
      </c>
      <c r="T3079" s="3" t="s">
        <v>1884</v>
      </c>
      <c r="U3079" s="3" t="s">
        <v>714</v>
      </c>
      <c r="V3079" s="3" t="s">
        <v>705</v>
      </c>
      <c r="W3079" s="3" t="s">
        <v>715</v>
      </c>
      <c r="X3079" s="3" t="s">
        <v>716</v>
      </c>
      <c r="Y3079" s="3" t="s">
        <v>640</v>
      </c>
      <c r="Z3079" s="3" t="s">
        <v>3316</v>
      </c>
      <c r="AA3079" s="3" t="s">
        <v>578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1</v>
      </c>
      <c r="AM3079">
        <v>0</v>
      </c>
      <c r="AN3079">
        <v>0</v>
      </c>
      <c r="AO3079">
        <v>1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1</v>
      </c>
      <c r="CQ3079">
        <v>0</v>
      </c>
      <c r="CR3079">
        <v>0</v>
      </c>
      <c r="CS3079">
        <v>1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0</v>
      </c>
      <c r="DU3079">
        <v>107.5</v>
      </c>
      <c r="DV3079">
        <v>0</v>
      </c>
      <c r="DW3079">
        <v>0</v>
      </c>
      <c r="DX3079">
        <v>0</v>
      </c>
      <c r="DY3079" s="4"/>
      <c r="DZ3079" s="3" t="s">
        <v>4628</v>
      </c>
      <c r="EA3079">
        <v>0</v>
      </c>
      <c r="EB3079">
        <v>0</v>
      </c>
      <c r="EC3079">
        <v>2</v>
      </c>
      <c r="ED3079">
        <v>0</v>
      </c>
      <c r="EE3079">
        <v>0</v>
      </c>
      <c r="EF3079">
        <v>2</v>
      </c>
      <c r="EG3079">
        <v>1</v>
      </c>
      <c r="EH3079">
        <v>0</v>
      </c>
      <c r="EI3079" s="3" t="s">
        <v>8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1132</v>
      </c>
      <c r="F3080" s="3" t="s">
        <v>1133</v>
      </c>
      <c r="G3080" s="3" t="s">
        <v>1134</v>
      </c>
      <c r="H3080" s="3" t="s">
        <v>1135</v>
      </c>
      <c r="I3080" s="3" t="s">
        <v>21</v>
      </c>
      <c r="J3080" s="3" t="s">
        <v>22</v>
      </c>
      <c r="K3080" s="3" t="s">
        <v>1388</v>
      </c>
      <c r="L3080" s="3" t="s">
        <v>1534</v>
      </c>
      <c r="M3080" s="3" t="s">
        <v>568</v>
      </c>
      <c r="N3080" s="3" t="s">
        <v>570</v>
      </c>
      <c r="O3080">
        <v>2</v>
      </c>
      <c r="P3080" s="3" t="s">
        <v>3150</v>
      </c>
      <c r="Q3080" s="3" t="s">
        <v>3150</v>
      </c>
      <c r="R3080" s="3" t="s">
        <v>3150</v>
      </c>
      <c r="S3080" s="3" t="s">
        <v>724</v>
      </c>
      <c r="T3080" s="3" t="s">
        <v>2589</v>
      </c>
      <c r="U3080" s="3" t="s">
        <v>704</v>
      </c>
      <c r="V3080" s="3" t="s">
        <v>705</v>
      </c>
      <c r="W3080" s="3" t="s">
        <v>706</v>
      </c>
      <c r="X3080" s="3" t="s">
        <v>706</v>
      </c>
      <c r="Y3080" s="3" t="s">
        <v>576</v>
      </c>
      <c r="Z3080" s="3" t="s">
        <v>3316</v>
      </c>
      <c r="AA3080" s="3" t="s">
        <v>578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2</v>
      </c>
      <c r="DA3080">
        <v>2</v>
      </c>
      <c r="DB3080">
        <v>0</v>
      </c>
      <c r="DC3080">
        <v>0</v>
      </c>
      <c r="DD3080">
        <v>0</v>
      </c>
      <c r="DE3080">
        <v>0</v>
      </c>
      <c r="DF3080">
        <v>4</v>
      </c>
      <c r="DG3080">
        <v>0</v>
      </c>
      <c r="DH3080">
        <v>0</v>
      </c>
      <c r="DI3080">
        <v>4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0</v>
      </c>
      <c r="DU3080">
        <v>7.7</v>
      </c>
      <c r="DV3080">
        <v>0</v>
      </c>
      <c r="DW3080">
        <v>0</v>
      </c>
      <c r="DX3080">
        <v>0</v>
      </c>
      <c r="DY3080" s="4"/>
      <c r="DZ3080" s="3" t="s">
        <v>4628</v>
      </c>
      <c r="EA3080">
        <v>0</v>
      </c>
      <c r="EB3080">
        <v>0</v>
      </c>
      <c r="EC3080">
        <v>6</v>
      </c>
      <c r="ED3080">
        <v>0</v>
      </c>
      <c r="EE3080">
        <v>0</v>
      </c>
      <c r="EF3080">
        <v>6</v>
      </c>
      <c r="EG3080">
        <v>3</v>
      </c>
      <c r="EH3080">
        <v>0</v>
      </c>
      <c r="EI3080" s="3" t="s">
        <v>8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1524</v>
      </c>
      <c r="F3081" s="3" t="s">
        <v>1525</v>
      </c>
      <c r="G3081" s="3" t="s">
        <v>1386</v>
      </c>
      <c r="H3081" s="3" t="s">
        <v>1387</v>
      </c>
      <c r="I3081" s="3" t="s">
        <v>512</v>
      </c>
      <c r="J3081" s="3" t="s">
        <v>513</v>
      </c>
      <c r="K3081" s="3" t="s">
        <v>1511</v>
      </c>
      <c r="L3081" s="3" t="s">
        <v>1512</v>
      </c>
      <c r="M3081" s="3" t="s">
        <v>568</v>
      </c>
      <c r="N3081" s="3" t="s">
        <v>570</v>
      </c>
      <c r="O3081">
        <v>1</v>
      </c>
      <c r="P3081" s="3" t="s">
        <v>3150</v>
      </c>
      <c r="Q3081" s="3" t="s">
        <v>3150</v>
      </c>
      <c r="R3081" s="3" t="s">
        <v>3150</v>
      </c>
      <c r="S3081" s="3" t="s">
        <v>944</v>
      </c>
      <c r="T3081" s="3" t="s">
        <v>1948</v>
      </c>
      <c r="U3081" s="3" t="s">
        <v>714</v>
      </c>
      <c r="V3081" s="3" t="s">
        <v>705</v>
      </c>
      <c r="W3081" s="3" t="s">
        <v>715</v>
      </c>
      <c r="X3081" s="3" t="s">
        <v>716</v>
      </c>
      <c r="Y3081" s="3" t="s">
        <v>640</v>
      </c>
      <c r="Z3081" s="3" t="s">
        <v>3316</v>
      </c>
      <c r="AA3081" s="3" t="s">
        <v>578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1</v>
      </c>
      <c r="AM3081">
        <v>0</v>
      </c>
      <c r="AN3081">
        <v>0</v>
      </c>
      <c r="AO3081">
        <v>1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1</v>
      </c>
      <c r="BS3081">
        <v>0</v>
      </c>
      <c r="BT3081">
        <v>0</v>
      </c>
      <c r="BU3081">
        <v>1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1</v>
      </c>
      <c r="CQ3081">
        <v>0</v>
      </c>
      <c r="CR3081">
        <v>0</v>
      </c>
      <c r="CS3081">
        <v>1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0</v>
      </c>
      <c r="DU3081">
        <v>143</v>
      </c>
      <c r="DV3081">
        <v>0</v>
      </c>
      <c r="DW3081">
        <v>0</v>
      </c>
      <c r="DX3081">
        <v>0</v>
      </c>
      <c r="DY3081" s="4"/>
      <c r="DZ3081" s="3" t="s">
        <v>4628</v>
      </c>
      <c r="EA3081">
        <v>0</v>
      </c>
      <c r="EB3081">
        <v>0</v>
      </c>
      <c r="EC3081">
        <v>3</v>
      </c>
      <c r="ED3081">
        <v>0</v>
      </c>
      <c r="EE3081">
        <v>0</v>
      </c>
      <c r="EF3081">
        <v>3</v>
      </c>
      <c r="EG3081">
        <v>1</v>
      </c>
      <c r="EH3081">
        <v>0</v>
      </c>
      <c r="EI3081" s="3" t="s">
        <v>8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1132</v>
      </c>
      <c r="F3082" s="3" t="s">
        <v>1133</v>
      </c>
      <c r="G3082" s="3" t="s">
        <v>1134</v>
      </c>
      <c r="H3082" s="3" t="s">
        <v>1135</v>
      </c>
      <c r="I3082" s="3" t="s">
        <v>491</v>
      </c>
      <c r="J3082" s="3" t="s">
        <v>492</v>
      </c>
      <c r="K3082" s="3" t="s">
        <v>1511</v>
      </c>
      <c r="L3082" s="3" t="s">
        <v>1512</v>
      </c>
      <c r="M3082" s="3" t="s">
        <v>568</v>
      </c>
      <c r="N3082" s="3" t="s">
        <v>570</v>
      </c>
      <c r="O3082">
        <v>1</v>
      </c>
      <c r="P3082" s="3" t="s">
        <v>3150</v>
      </c>
      <c r="Q3082" s="3" t="s">
        <v>3150</v>
      </c>
      <c r="R3082" s="3" t="s">
        <v>3150</v>
      </c>
      <c r="S3082" s="3" t="s">
        <v>1010</v>
      </c>
      <c r="T3082" s="3" t="s">
        <v>2807</v>
      </c>
      <c r="U3082" s="3" t="s">
        <v>714</v>
      </c>
      <c r="V3082" s="3" t="s">
        <v>705</v>
      </c>
      <c r="W3082" s="3" t="s">
        <v>1005</v>
      </c>
      <c r="X3082" s="3" t="s">
        <v>1005</v>
      </c>
      <c r="Y3082" s="3" t="s">
        <v>640</v>
      </c>
      <c r="Z3082" s="3" t="s">
        <v>3316</v>
      </c>
      <c r="AA3082" s="3" t="s">
        <v>578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1</v>
      </c>
      <c r="BJ3082">
        <v>0</v>
      </c>
      <c r="BK3082">
        <v>0</v>
      </c>
      <c r="BL3082">
        <v>0</v>
      </c>
      <c r="BM3082">
        <v>1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1</v>
      </c>
      <c r="BZ3082">
        <v>0</v>
      </c>
      <c r="CA3082">
        <v>0</v>
      </c>
      <c r="CB3082">
        <v>0</v>
      </c>
      <c r="CC3082">
        <v>1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1</v>
      </c>
      <c r="DN3082">
        <v>0</v>
      </c>
      <c r="DO3082">
        <v>0</v>
      </c>
      <c r="DP3082">
        <v>0</v>
      </c>
      <c r="DQ3082">
        <v>1</v>
      </c>
      <c r="DR3082">
        <v>0</v>
      </c>
      <c r="DS3082">
        <v>0</v>
      </c>
      <c r="DT3082">
        <v>1</v>
      </c>
      <c r="DU3082">
        <v>43.9</v>
      </c>
      <c r="DV3082">
        <v>0</v>
      </c>
      <c r="DW3082">
        <v>0</v>
      </c>
      <c r="DX3082">
        <v>0</v>
      </c>
      <c r="DY3082" s="4"/>
      <c r="DZ3082" s="3" t="s">
        <v>4628</v>
      </c>
      <c r="EA3082">
        <v>0</v>
      </c>
      <c r="EB3082">
        <v>0</v>
      </c>
      <c r="EC3082">
        <v>3</v>
      </c>
      <c r="ED3082">
        <v>0</v>
      </c>
      <c r="EE3082">
        <v>0</v>
      </c>
      <c r="EF3082">
        <v>3</v>
      </c>
      <c r="EG3082">
        <v>1</v>
      </c>
      <c r="EH3082">
        <v>0</v>
      </c>
      <c r="EI3082" s="3" t="s">
        <v>8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1132</v>
      </c>
      <c r="F3083" s="3" t="s">
        <v>1133</v>
      </c>
      <c r="G3083" s="3" t="s">
        <v>1134</v>
      </c>
      <c r="H3083" s="3" t="s">
        <v>1135</v>
      </c>
      <c r="I3083" s="3" t="s">
        <v>383</v>
      </c>
      <c r="J3083" s="3" t="s">
        <v>384</v>
      </c>
      <c r="K3083" s="3" t="s">
        <v>1511</v>
      </c>
      <c r="L3083" s="3" t="s">
        <v>1512</v>
      </c>
      <c r="M3083" s="3" t="s">
        <v>568</v>
      </c>
      <c r="N3083" s="3" t="s">
        <v>570</v>
      </c>
      <c r="O3083">
        <v>1</v>
      </c>
      <c r="P3083" s="3" t="s">
        <v>3150</v>
      </c>
      <c r="Q3083" s="3" t="s">
        <v>3150</v>
      </c>
      <c r="R3083" s="3" t="s">
        <v>3150</v>
      </c>
      <c r="S3083" s="3" t="s">
        <v>1609</v>
      </c>
      <c r="T3083" s="3" t="s">
        <v>2475</v>
      </c>
      <c r="U3083" s="3" t="s">
        <v>714</v>
      </c>
      <c r="V3083" s="3" t="s">
        <v>705</v>
      </c>
      <c r="W3083" s="3" t="s">
        <v>715</v>
      </c>
      <c r="X3083" s="3" t="s">
        <v>716</v>
      </c>
      <c r="Y3083" s="3" t="s">
        <v>640</v>
      </c>
      <c r="Z3083" s="3" t="s">
        <v>3316</v>
      </c>
      <c r="AA3083" s="3" t="s">
        <v>578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1</v>
      </c>
      <c r="CQ3083">
        <v>0</v>
      </c>
      <c r="CR3083">
        <v>0</v>
      </c>
      <c r="CS3083">
        <v>1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0</v>
      </c>
      <c r="DU3083">
        <v>131.25</v>
      </c>
      <c r="DV3083">
        <v>0</v>
      </c>
      <c r="DW3083">
        <v>0</v>
      </c>
      <c r="DX3083">
        <v>0</v>
      </c>
      <c r="DY3083" s="4"/>
      <c r="DZ3083" s="3" t="s">
        <v>4628</v>
      </c>
      <c r="EA3083">
        <v>0</v>
      </c>
      <c r="EB3083">
        <v>0</v>
      </c>
      <c r="EC3083">
        <v>1</v>
      </c>
      <c r="ED3083">
        <v>0</v>
      </c>
      <c r="EE3083">
        <v>0</v>
      </c>
      <c r="EF3083">
        <v>1</v>
      </c>
      <c r="EG3083">
        <v>1</v>
      </c>
      <c r="EH3083">
        <v>0</v>
      </c>
      <c r="EI3083" s="3" t="s">
        <v>8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1132</v>
      </c>
      <c r="F3084" s="3" t="s">
        <v>1133</v>
      </c>
      <c r="G3084" s="3" t="s">
        <v>1134</v>
      </c>
      <c r="H3084" s="3" t="s">
        <v>1135</v>
      </c>
      <c r="I3084" s="3" t="s">
        <v>417</v>
      </c>
      <c r="J3084" s="3" t="s">
        <v>418</v>
      </c>
      <c r="K3084" s="3" t="s">
        <v>1511</v>
      </c>
      <c r="L3084" s="3" t="s">
        <v>1512</v>
      </c>
      <c r="M3084" s="3" t="s">
        <v>568</v>
      </c>
      <c r="N3084" s="3" t="s">
        <v>570</v>
      </c>
      <c r="O3084">
        <v>3</v>
      </c>
      <c r="P3084" s="3" t="s">
        <v>3150</v>
      </c>
      <c r="Q3084" s="3" t="s">
        <v>3150</v>
      </c>
      <c r="R3084" s="3" t="s">
        <v>3150</v>
      </c>
      <c r="S3084" s="3" t="s">
        <v>911</v>
      </c>
      <c r="T3084" s="3" t="s">
        <v>2453</v>
      </c>
      <c r="U3084" s="3" t="s">
        <v>580</v>
      </c>
      <c r="V3084" s="3" t="s">
        <v>573</v>
      </c>
      <c r="W3084" s="3" t="s">
        <v>3669</v>
      </c>
      <c r="X3084" s="3" t="s">
        <v>3670</v>
      </c>
      <c r="Y3084" s="3" t="s">
        <v>576</v>
      </c>
      <c r="Z3084" s="3" t="s">
        <v>3315</v>
      </c>
      <c r="AA3084" s="3" t="s">
        <v>578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9</v>
      </c>
      <c r="BK3084">
        <v>0</v>
      </c>
      <c r="BL3084">
        <v>0</v>
      </c>
      <c r="BM3084">
        <v>9</v>
      </c>
      <c r="BN3084">
        <v>0</v>
      </c>
      <c r="BO3084">
        <v>0</v>
      </c>
      <c r="BP3084">
        <v>0</v>
      </c>
      <c r="BQ3084">
        <v>0</v>
      </c>
      <c r="BR3084">
        <v>4</v>
      </c>
      <c r="BS3084">
        <v>0</v>
      </c>
      <c r="BT3084">
        <v>0</v>
      </c>
      <c r="BU3084">
        <v>4</v>
      </c>
      <c r="BV3084">
        <v>0</v>
      </c>
      <c r="BW3084">
        <v>0</v>
      </c>
      <c r="BX3084">
        <v>0</v>
      </c>
      <c r="BY3084">
        <v>0</v>
      </c>
      <c r="BZ3084">
        <v>7</v>
      </c>
      <c r="CA3084">
        <v>0</v>
      </c>
      <c r="CB3084">
        <v>0</v>
      </c>
      <c r="CC3084">
        <v>7</v>
      </c>
      <c r="CD3084">
        <v>0</v>
      </c>
      <c r="CE3084">
        <v>0</v>
      </c>
      <c r="CF3084">
        <v>0</v>
      </c>
      <c r="CG3084">
        <v>0</v>
      </c>
      <c r="CH3084">
        <v>20</v>
      </c>
      <c r="CI3084">
        <v>0</v>
      </c>
      <c r="CJ3084">
        <v>0</v>
      </c>
      <c r="CK3084">
        <v>20</v>
      </c>
      <c r="CL3084">
        <v>0</v>
      </c>
      <c r="CM3084">
        <v>0</v>
      </c>
      <c r="CN3084">
        <v>0</v>
      </c>
      <c r="CO3084">
        <v>0</v>
      </c>
      <c r="CP3084">
        <v>17</v>
      </c>
      <c r="CQ3084">
        <v>0</v>
      </c>
      <c r="CR3084">
        <v>0</v>
      </c>
      <c r="CS3084">
        <v>17</v>
      </c>
      <c r="CT3084">
        <v>0</v>
      </c>
      <c r="CU3084">
        <v>0</v>
      </c>
      <c r="CV3084">
        <v>0</v>
      </c>
      <c r="CW3084">
        <v>0</v>
      </c>
      <c r="CX3084">
        <v>11</v>
      </c>
      <c r="CY3084">
        <v>0</v>
      </c>
      <c r="CZ3084">
        <v>0</v>
      </c>
      <c r="DA3084">
        <v>11</v>
      </c>
      <c r="DB3084">
        <v>0</v>
      </c>
      <c r="DC3084">
        <v>0</v>
      </c>
      <c r="DD3084">
        <v>0</v>
      </c>
      <c r="DE3084">
        <v>0</v>
      </c>
      <c r="DF3084">
        <v>2</v>
      </c>
      <c r="DG3084">
        <v>0</v>
      </c>
      <c r="DH3084">
        <v>0</v>
      </c>
      <c r="DI3084">
        <v>2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0</v>
      </c>
      <c r="DU3084">
        <v>26.46</v>
      </c>
      <c r="DV3084">
        <v>0</v>
      </c>
      <c r="DW3084">
        <v>0</v>
      </c>
      <c r="DX3084">
        <v>0</v>
      </c>
      <c r="DY3084" s="4"/>
      <c r="DZ3084" s="3" t="s">
        <v>4628</v>
      </c>
      <c r="EA3084">
        <v>0</v>
      </c>
      <c r="EB3084">
        <v>0</v>
      </c>
      <c r="EC3084">
        <v>70</v>
      </c>
      <c r="ED3084">
        <v>0</v>
      </c>
      <c r="EE3084">
        <v>0</v>
      </c>
      <c r="EF3084">
        <v>70</v>
      </c>
      <c r="EG3084">
        <v>10</v>
      </c>
      <c r="EH3084">
        <v>0</v>
      </c>
      <c r="EI3084" s="3" t="s">
        <v>8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1385</v>
      </c>
      <c r="F3085" s="3" t="s">
        <v>14</v>
      </c>
      <c r="G3085" s="3" t="s">
        <v>1386</v>
      </c>
      <c r="H3085" s="3" t="s">
        <v>1387</v>
      </c>
      <c r="I3085" s="3" t="s">
        <v>375</v>
      </c>
      <c r="J3085" s="3" t="s">
        <v>376</v>
      </c>
      <c r="K3085" s="3" t="s">
        <v>1511</v>
      </c>
      <c r="L3085" s="3" t="s">
        <v>1512</v>
      </c>
      <c r="M3085" s="3" t="s">
        <v>568</v>
      </c>
      <c r="N3085" s="3" t="s">
        <v>570</v>
      </c>
      <c r="O3085">
        <v>2</v>
      </c>
      <c r="P3085" s="3" t="s">
        <v>3150</v>
      </c>
      <c r="Q3085" s="3" t="s">
        <v>3150</v>
      </c>
      <c r="R3085" s="3" t="s">
        <v>3150</v>
      </c>
      <c r="S3085" s="3" t="s">
        <v>940</v>
      </c>
      <c r="T3085" s="3" t="s">
        <v>3529</v>
      </c>
      <c r="U3085" s="3" t="s">
        <v>580</v>
      </c>
      <c r="V3085" s="3" t="s">
        <v>573</v>
      </c>
      <c r="W3085" s="3" t="s">
        <v>3669</v>
      </c>
      <c r="X3085" s="3" t="s">
        <v>3670</v>
      </c>
      <c r="Y3085" s="3" t="s">
        <v>576</v>
      </c>
      <c r="Z3085" s="3" t="s">
        <v>3315</v>
      </c>
      <c r="AA3085" s="3" t="s">
        <v>578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1</v>
      </c>
      <c r="BC3085">
        <v>0</v>
      </c>
      <c r="BD3085">
        <v>0</v>
      </c>
      <c r="BE3085">
        <v>1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1</v>
      </c>
      <c r="BS3085">
        <v>0</v>
      </c>
      <c r="BT3085">
        <v>0</v>
      </c>
      <c r="BU3085">
        <v>1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1</v>
      </c>
      <c r="CI3085">
        <v>0</v>
      </c>
      <c r="CJ3085">
        <v>0</v>
      </c>
      <c r="CK3085">
        <v>1</v>
      </c>
      <c r="CL3085">
        <v>0</v>
      </c>
      <c r="CM3085">
        <v>0</v>
      </c>
      <c r="CN3085">
        <v>0</v>
      </c>
      <c r="CO3085">
        <v>0</v>
      </c>
      <c r="CP3085">
        <v>1</v>
      </c>
      <c r="CQ3085">
        <v>0</v>
      </c>
      <c r="CR3085">
        <v>0</v>
      </c>
      <c r="CS3085">
        <v>1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2</v>
      </c>
      <c r="DG3085">
        <v>0</v>
      </c>
      <c r="DH3085">
        <v>0</v>
      </c>
      <c r="DI3085">
        <v>2</v>
      </c>
      <c r="DJ3085">
        <v>0</v>
      </c>
      <c r="DK3085">
        <v>0</v>
      </c>
      <c r="DL3085">
        <v>0</v>
      </c>
      <c r="DM3085">
        <v>0</v>
      </c>
      <c r="DN3085">
        <v>1</v>
      </c>
      <c r="DO3085">
        <v>0</v>
      </c>
      <c r="DP3085">
        <v>0</v>
      </c>
      <c r="DQ3085">
        <v>1</v>
      </c>
      <c r="DR3085">
        <v>0</v>
      </c>
      <c r="DS3085">
        <v>0</v>
      </c>
      <c r="DT3085">
        <v>1</v>
      </c>
      <c r="DU3085">
        <v>13.941238</v>
      </c>
      <c r="DV3085">
        <v>0</v>
      </c>
      <c r="DW3085">
        <v>0</v>
      </c>
      <c r="DX3085">
        <v>0</v>
      </c>
      <c r="DY3085" s="4">
        <v>46053</v>
      </c>
      <c r="DZ3085" s="3" t="s">
        <v>4628</v>
      </c>
      <c r="EA3085">
        <v>0</v>
      </c>
      <c r="EB3085">
        <v>0</v>
      </c>
      <c r="EC3085">
        <v>7</v>
      </c>
      <c r="ED3085">
        <v>0</v>
      </c>
      <c r="EE3085">
        <v>0</v>
      </c>
      <c r="EF3085">
        <v>7</v>
      </c>
      <c r="EG3085">
        <v>1.1666669999999999</v>
      </c>
      <c r="EH3085">
        <v>0</v>
      </c>
      <c r="EI3085" s="3" t="s">
        <v>8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1132</v>
      </c>
      <c r="F3086" s="3" t="s">
        <v>1133</v>
      </c>
      <c r="G3086" s="3" t="s">
        <v>1134</v>
      </c>
      <c r="H3086" s="3" t="s">
        <v>1135</v>
      </c>
      <c r="I3086" s="3" t="s">
        <v>489</v>
      </c>
      <c r="J3086" s="3" t="s">
        <v>490</v>
      </c>
      <c r="K3086" s="3" t="s">
        <v>1511</v>
      </c>
      <c r="L3086" s="3" t="s">
        <v>1515</v>
      </c>
      <c r="M3086" s="3" t="s">
        <v>568</v>
      </c>
      <c r="N3086" s="3" t="s">
        <v>570</v>
      </c>
      <c r="O3086">
        <v>2</v>
      </c>
      <c r="P3086" s="3" t="s">
        <v>3150</v>
      </c>
      <c r="Q3086" s="3" t="s">
        <v>3150</v>
      </c>
      <c r="R3086" s="3" t="s">
        <v>3150</v>
      </c>
      <c r="S3086" s="3" t="s">
        <v>625</v>
      </c>
      <c r="T3086" s="3" t="s">
        <v>2159</v>
      </c>
      <c r="U3086" s="3" t="s">
        <v>582</v>
      </c>
      <c r="V3086" s="3" t="s">
        <v>573</v>
      </c>
      <c r="W3086" s="3" t="s">
        <v>573</v>
      </c>
      <c r="X3086" s="3" t="s">
        <v>3671</v>
      </c>
      <c r="Y3086" s="3" t="s">
        <v>576</v>
      </c>
      <c r="Z3086" s="3" t="s">
        <v>3316</v>
      </c>
      <c r="AA3086" s="3" t="s">
        <v>578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30</v>
      </c>
      <c r="DM3086">
        <v>0</v>
      </c>
      <c r="DN3086">
        <v>0</v>
      </c>
      <c r="DO3086">
        <v>0</v>
      </c>
      <c r="DP3086">
        <v>0</v>
      </c>
      <c r="DQ3086">
        <v>30</v>
      </c>
      <c r="DR3086">
        <v>0</v>
      </c>
      <c r="DS3086">
        <v>0</v>
      </c>
      <c r="DT3086">
        <v>30</v>
      </c>
      <c r="DU3086">
        <v>0.34</v>
      </c>
      <c r="DV3086">
        <v>0</v>
      </c>
      <c r="DW3086">
        <v>0</v>
      </c>
      <c r="DX3086">
        <v>0</v>
      </c>
      <c r="DY3086" s="4"/>
      <c r="DZ3086" s="3" t="s">
        <v>4628</v>
      </c>
      <c r="EA3086">
        <v>0</v>
      </c>
      <c r="EB3086">
        <v>0</v>
      </c>
      <c r="EC3086">
        <v>30</v>
      </c>
      <c r="ED3086">
        <v>0</v>
      </c>
      <c r="EE3086">
        <v>0</v>
      </c>
      <c r="EF3086">
        <v>30</v>
      </c>
      <c r="EG3086">
        <v>30</v>
      </c>
      <c r="EH3086">
        <v>0</v>
      </c>
      <c r="EI3086" s="3" t="s">
        <v>8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1524</v>
      </c>
      <c r="F3087" s="3" t="s">
        <v>1525</v>
      </c>
      <c r="G3087" s="3" t="s">
        <v>1386</v>
      </c>
      <c r="H3087" s="3" t="s">
        <v>1387</v>
      </c>
      <c r="I3087" s="3" t="s">
        <v>277</v>
      </c>
      <c r="J3087" s="3" t="s">
        <v>278</v>
      </c>
      <c r="K3087" s="3" t="s">
        <v>1511</v>
      </c>
      <c r="L3087" s="3" t="s">
        <v>1512</v>
      </c>
      <c r="M3087" s="3" t="s">
        <v>568</v>
      </c>
      <c r="N3087" s="3" t="s">
        <v>570</v>
      </c>
      <c r="O3087">
        <v>1</v>
      </c>
      <c r="P3087" s="3" t="s">
        <v>3150</v>
      </c>
      <c r="Q3087" s="3" t="s">
        <v>3150</v>
      </c>
      <c r="R3087" s="3" t="s">
        <v>3150</v>
      </c>
      <c r="S3087" s="3" t="s">
        <v>4197</v>
      </c>
      <c r="T3087" s="3" t="s">
        <v>4198</v>
      </c>
      <c r="U3087" s="3" t="s">
        <v>587</v>
      </c>
      <c r="V3087" s="3" t="s">
        <v>573</v>
      </c>
      <c r="W3087" s="3" t="s">
        <v>573</v>
      </c>
      <c r="X3087" s="3" t="s">
        <v>3671</v>
      </c>
      <c r="Y3087" s="3" t="s">
        <v>576</v>
      </c>
      <c r="Z3087" s="3" t="s">
        <v>577</v>
      </c>
      <c r="AA3087" s="3" t="s">
        <v>578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5</v>
      </c>
      <c r="CP3087">
        <v>0</v>
      </c>
      <c r="CQ3087">
        <v>0</v>
      </c>
      <c r="CR3087">
        <v>0</v>
      </c>
      <c r="CS3087">
        <v>5</v>
      </c>
      <c r="CT3087">
        <v>0</v>
      </c>
      <c r="CU3087">
        <v>0</v>
      </c>
      <c r="CV3087">
        <v>0</v>
      </c>
      <c r="CW3087">
        <v>5</v>
      </c>
      <c r="CX3087">
        <v>0</v>
      </c>
      <c r="CY3087">
        <v>0</v>
      </c>
      <c r="CZ3087">
        <v>0</v>
      </c>
      <c r="DA3087">
        <v>5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0</v>
      </c>
      <c r="DU3087">
        <v>5.93</v>
      </c>
      <c r="DV3087">
        <v>0</v>
      </c>
      <c r="DW3087">
        <v>0</v>
      </c>
      <c r="DX3087">
        <v>0</v>
      </c>
      <c r="DY3087" s="4"/>
      <c r="DZ3087" s="3" t="s">
        <v>4628</v>
      </c>
      <c r="EA3087">
        <v>0</v>
      </c>
      <c r="EB3087">
        <v>0</v>
      </c>
      <c r="EC3087">
        <v>10</v>
      </c>
      <c r="ED3087">
        <v>0</v>
      </c>
      <c r="EE3087">
        <v>0</v>
      </c>
      <c r="EF3087">
        <v>10</v>
      </c>
      <c r="EG3087">
        <v>5</v>
      </c>
      <c r="EH3087">
        <v>0</v>
      </c>
      <c r="EI3087" s="3" t="s">
        <v>8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1132</v>
      </c>
      <c r="F3088" s="3" t="s">
        <v>1133</v>
      </c>
      <c r="G3088" s="3" t="s">
        <v>1134</v>
      </c>
      <c r="H3088" s="3" t="s">
        <v>1135</v>
      </c>
      <c r="I3088" s="3" t="s">
        <v>437</v>
      </c>
      <c r="J3088" s="3" t="s">
        <v>438</v>
      </c>
      <c r="K3088" s="3" t="s">
        <v>1511</v>
      </c>
      <c r="L3088" s="3" t="s">
        <v>1512</v>
      </c>
      <c r="M3088" s="3" t="s">
        <v>568</v>
      </c>
      <c r="N3088" s="3" t="s">
        <v>570</v>
      </c>
      <c r="O3088">
        <v>1</v>
      </c>
      <c r="P3088" s="3" t="s">
        <v>3150</v>
      </c>
      <c r="Q3088" s="3" t="s">
        <v>3150</v>
      </c>
      <c r="R3088" s="3" t="s">
        <v>3150</v>
      </c>
      <c r="S3088" s="3" t="s">
        <v>750</v>
      </c>
      <c r="T3088" s="3" t="s">
        <v>2385</v>
      </c>
      <c r="U3088" s="3" t="s">
        <v>704</v>
      </c>
      <c r="V3088" s="3" t="s">
        <v>705</v>
      </c>
      <c r="W3088" s="3" t="s">
        <v>706</v>
      </c>
      <c r="X3088" s="3" t="s">
        <v>706</v>
      </c>
      <c r="Y3088" s="3" t="s">
        <v>576</v>
      </c>
      <c r="Z3088" s="3" t="s">
        <v>3316</v>
      </c>
      <c r="AA3088" s="3" t="s">
        <v>578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50</v>
      </c>
      <c r="CQ3088">
        <v>0</v>
      </c>
      <c r="CR3088">
        <v>0</v>
      </c>
      <c r="CS3088">
        <v>50</v>
      </c>
      <c r="CT3088">
        <v>0</v>
      </c>
      <c r="CU3088">
        <v>0</v>
      </c>
      <c r="CV3088">
        <v>0</v>
      </c>
      <c r="CW3088">
        <v>0</v>
      </c>
      <c r="CX3088">
        <v>50</v>
      </c>
      <c r="CY3088">
        <v>0</v>
      </c>
      <c r="CZ3088">
        <v>0</v>
      </c>
      <c r="DA3088">
        <v>5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0</v>
      </c>
      <c r="DU3088">
        <v>0.15</v>
      </c>
      <c r="DV3088">
        <v>0</v>
      </c>
      <c r="DW3088">
        <v>0</v>
      </c>
      <c r="DX3088">
        <v>0</v>
      </c>
      <c r="DY3088" s="4"/>
      <c r="DZ3088" s="3" t="s">
        <v>4628</v>
      </c>
      <c r="EA3088">
        <v>0</v>
      </c>
      <c r="EB3088">
        <v>0</v>
      </c>
      <c r="EC3088">
        <v>100</v>
      </c>
      <c r="ED3088">
        <v>0</v>
      </c>
      <c r="EE3088">
        <v>0</v>
      </c>
      <c r="EF3088">
        <v>100</v>
      </c>
      <c r="EG3088">
        <v>50</v>
      </c>
      <c r="EH3088">
        <v>0</v>
      </c>
      <c r="EI3088" s="3" t="s">
        <v>8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1385</v>
      </c>
      <c r="F3089" s="3" t="s">
        <v>14</v>
      </c>
      <c r="G3089" s="3" t="s">
        <v>1386</v>
      </c>
      <c r="H3089" s="3" t="s">
        <v>1387</v>
      </c>
      <c r="I3089" s="3" t="s">
        <v>238</v>
      </c>
      <c r="J3089" s="3" t="s">
        <v>239</v>
      </c>
      <c r="K3089" s="3" t="s">
        <v>1511</v>
      </c>
      <c r="L3089" s="3" t="s">
        <v>1512</v>
      </c>
      <c r="M3089" s="3" t="s">
        <v>568</v>
      </c>
      <c r="N3089" s="3" t="s">
        <v>570</v>
      </c>
      <c r="O3089">
        <v>4</v>
      </c>
      <c r="P3089" s="3" t="s">
        <v>3150</v>
      </c>
      <c r="Q3089" s="3" t="s">
        <v>3150</v>
      </c>
      <c r="R3089" s="3" t="s">
        <v>3150</v>
      </c>
      <c r="S3089" s="3" t="s">
        <v>1697</v>
      </c>
      <c r="T3089" s="3" t="s">
        <v>2680</v>
      </c>
      <c r="U3089" s="3" t="s">
        <v>704</v>
      </c>
      <c r="V3089" s="3" t="s">
        <v>705</v>
      </c>
      <c r="W3089" s="3" t="s">
        <v>706</v>
      </c>
      <c r="X3089" s="3" t="s">
        <v>706</v>
      </c>
      <c r="Y3089" s="3" t="s">
        <v>640</v>
      </c>
      <c r="Z3089" s="3" t="s">
        <v>577</v>
      </c>
      <c r="AA3089" s="3" t="s">
        <v>578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1</v>
      </c>
      <c r="BZ3089">
        <v>0</v>
      </c>
      <c r="CA3089">
        <v>0</v>
      </c>
      <c r="CB3089">
        <v>0</v>
      </c>
      <c r="CC3089">
        <v>1</v>
      </c>
      <c r="CD3089">
        <v>0</v>
      </c>
      <c r="CE3089">
        <v>0</v>
      </c>
      <c r="CF3089">
        <v>0</v>
      </c>
      <c r="CG3089">
        <v>1</v>
      </c>
      <c r="CH3089">
        <v>0</v>
      </c>
      <c r="CI3089">
        <v>0</v>
      </c>
      <c r="CJ3089">
        <v>0</v>
      </c>
      <c r="CK3089">
        <v>1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1</v>
      </c>
      <c r="DF3089">
        <v>0</v>
      </c>
      <c r="DG3089">
        <v>0</v>
      </c>
      <c r="DH3089">
        <v>0</v>
      </c>
      <c r="DI3089">
        <v>1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0</v>
      </c>
      <c r="DU3089">
        <v>14.237500000000001</v>
      </c>
      <c r="DV3089">
        <v>0</v>
      </c>
      <c r="DW3089">
        <v>0</v>
      </c>
      <c r="DX3089">
        <v>0</v>
      </c>
      <c r="DY3089" s="4"/>
      <c r="DZ3089" s="3" t="s">
        <v>4628</v>
      </c>
      <c r="EA3089">
        <v>0</v>
      </c>
      <c r="EB3089">
        <v>0</v>
      </c>
      <c r="EC3089">
        <v>3</v>
      </c>
      <c r="ED3089">
        <v>0</v>
      </c>
      <c r="EE3089">
        <v>0</v>
      </c>
      <c r="EF3089">
        <v>3</v>
      </c>
      <c r="EG3089">
        <v>1</v>
      </c>
      <c r="EH3089">
        <v>0</v>
      </c>
      <c r="EI3089" s="3" t="s">
        <v>8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1132</v>
      </c>
      <c r="F3090" s="3" t="s">
        <v>1133</v>
      </c>
      <c r="G3090" s="3" t="s">
        <v>1134</v>
      </c>
      <c r="H3090" s="3" t="s">
        <v>1135</v>
      </c>
      <c r="I3090" s="3" t="s">
        <v>267</v>
      </c>
      <c r="J3090" s="3" t="s">
        <v>268</v>
      </c>
      <c r="K3090" s="3" t="s">
        <v>1511</v>
      </c>
      <c r="L3090" s="3" t="s">
        <v>1515</v>
      </c>
      <c r="M3090" s="3" t="s">
        <v>568</v>
      </c>
      <c r="N3090" s="3" t="s">
        <v>570</v>
      </c>
      <c r="O3090">
        <v>2</v>
      </c>
      <c r="P3090" s="3" t="s">
        <v>3150</v>
      </c>
      <c r="Q3090" s="3" t="s">
        <v>3150</v>
      </c>
      <c r="R3090" s="3" t="s">
        <v>3150</v>
      </c>
      <c r="S3090" s="3" t="s">
        <v>911</v>
      </c>
      <c r="T3090" s="3" t="s">
        <v>2453</v>
      </c>
      <c r="U3090" s="3" t="s">
        <v>580</v>
      </c>
      <c r="V3090" s="3" t="s">
        <v>573</v>
      </c>
      <c r="W3090" s="3" t="s">
        <v>3669</v>
      </c>
      <c r="X3090" s="3" t="s">
        <v>3670</v>
      </c>
      <c r="Y3090" s="3" t="s">
        <v>576</v>
      </c>
      <c r="Z3090" s="3" t="s">
        <v>3315</v>
      </c>
      <c r="AA3090" s="3" t="s">
        <v>578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55</v>
      </c>
      <c r="CA3090">
        <v>0</v>
      </c>
      <c r="CB3090">
        <v>0</v>
      </c>
      <c r="CC3090">
        <v>55</v>
      </c>
      <c r="CD3090">
        <v>0</v>
      </c>
      <c r="CE3090">
        <v>0</v>
      </c>
      <c r="CF3090">
        <v>0</v>
      </c>
      <c r="CG3090">
        <v>0</v>
      </c>
      <c r="CH3090">
        <v>98</v>
      </c>
      <c r="CI3090">
        <v>0</v>
      </c>
      <c r="CJ3090">
        <v>0</v>
      </c>
      <c r="CK3090">
        <v>98</v>
      </c>
      <c r="CL3090">
        <v>0</v>
      </c>
      <c r="CM3090">
        <v>0</v>
      </c>
      <c r="CN3090">
        <v>0</v>
      </c>
      <c r="CO3090">
        <v>0</v>
      </c>
      <c r="CP3090">
        <v>14</v>
      </c>
      <c r="CQ3090">
        <v>0</v>
      </c>
      <c r="CR3090">
        <v>0</v>
      </c>
      <c r="CS3090">
        <v>14</v>
      </c>
      <c r="CT3090">
        <v>0</v>
      </c>
      <c r="CU3090">
        <v>0</v>
      </c>
      <c r="CV3090">
        <v>0</v>
      </c>
      <c r="CW3090">
        <v>0</v>
      </c>
      <c r="CX3090">
        <v>34</v>
      </c>
      <c r="CY3090">
        <v>0</v>
      </c>
      <c r="CZ3090">
        <v>0</v>
      </c>
      <c r="DA3090">
        <v>34</v>
      </c>
      <c r="DB3090">
        <v>0</v>
      </c>
      <c r="DC3090">
        <v>0</v>
      </c>
      <c r="DD3090">
        <v>0</v>
      </c>
      <c r="DE3090">
        <v>0</v>
      </c>
      <c r="DF3090">
        <v>2</v>
      </c>
      <c r="DG3090">
        <v>0</v>
      </c>
      <c r="DH3090">
        <v>0</v>
      </c>
      <c r="DI3090">
        <v>2</v>
      </c>
      <c r="DJ3090">
        <v>0</v>
      </c>
      <c r="DK3090">
        <v>0</v>
      </c>
      <c r="DL3090">
        <v>0</v>
      </c>
      <c r="DM3090">
        <v>0</v>
      </c>
      <c r="DN3090">
        <v>30</v>
      </c>
      <c r="DO3090">
        <v>0</v>
      </c>
      <c r="DP3090">
        <v>0</v>
      </c>
      <c r="DQ3090">
        <v>30</v>
      </c>
      <c r="DR3090">
        <v>0</v>
      </c>
      <c r="DS3090">
        <v>0</v>
      </c>
      <c r="DT3090">
        <v>0</v>
      </c>
      <c r="DU3090">
        <v>26.455870999999998</v>
      </c>
      <c r="DV3090">
        <v>30</v>
      </c>
      <c r="DW3090">
        <v>0</v>
      </c>
      <c r="DX3090">
        <v>0</v>
      </c>
      <c r="DY3090" s="4"/>
      <c r="DZ3090" s="3" t="s">
        <v>4628</v>
      </c>
      <c r="EA3090">
        <v>0</v>
      </c>
      <c r="EB3090">
        <v>0</v>
      </c>
      <c r="EC3090">
        <v>233</v>
      </c>
      <c r="ED3090">
        <v>0</v>
      </c>
      <c r="EE3090">
        <v>0</v>
      </c>
      <c r="EF3090">
        <v>233</v>
      </c>
      <c r="EG3090">
        <v>38.833333000000003</v>
      </c>
      <c r="EH3090">
        <v>0</v>
      </c>
      <c r="EI3090" s="3" t="s">
        <v>8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1132</v>
      </c>
      <c r="F3091" s="3" t="s">
        <v>1133</v>
      </c>
      <c r="G3091" s="3" t="s">
        <v>1134</v>
      </c>
      <c r="H3091" s="3" t="s">
        <v>1135</v>
      </c>
      <c r="I3091" s="3" t="s">
        <v>189</v>
      </c>
      <c r="J3091" s="3" t="s">
        <v>190</v>
      </c>
      <c r="K3091" s="3" t="s">
        <v>1511</v>
      </c>
      <c r="L3091" s="3" t="s">
        <v>1512</v>
      </c>
      <c r="M3091" s="3" t="s">
        <v>568</v>
      </c>
      <c r="N3091" s="3" t="s">
        <v>570</v>
      </c>
      <c r="O3091">
        <v>1</v>
      </c>
      <c r="P3091" s="3" t="s">
        <v>3150</v>
      </c>
      <c r="Q3091" s="3" t="s">
        <v>3150</v>
      </c>
      <c r="R3091" s="3" t="s">
        <v>3150</v>
      </c>
      <c r="S3091" s="3" t="s">
        <v>940</v>
      </c>
      <c r="T3091" s="3" t="s">
        <v>3529</v>
      </c>
      <c r="U3091" s="3" t="s">
        <v>580</v>
      </c>
      <c r="V3091" s="3" t="s">
        <v>573</v>
      </c>
      <c r="W3091" s="3" t="s">
        <v>3669</v>
      </c>
      <c r="X3091" s="3" t="s">
        <v>3670</v>
      </c>
      <c r="Y3091" s="3" t="s">
        <v>576</v>
      </c>
      <c r="Z3091" s="3" t="s">
        <v>3315</v>
      </c>
      <c r="AA3091" s="3" t="s">
        <v>578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1</v>
      </c>
      <c r="DG3091">
        <v>0</v>
      </c>
      <c r="DH3091">
        <v>0</v>
      </c>
      <c r="DI3091">
        <v>1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0</v>
      </c>
      <c r="DU3091">
        <v>167.99352999999999</v>
      </c>
      <c r="DV3091">
        <v>0</v>
      </c>
      <c r="DW3091">
        <v>0</v>
      </c>
      <c r="DX3091">
        <v>0</v>
      </c>
      <c r="DY3091" s="4"/>
      <c r="DZ3091" s="3" t="s">
        <v>4628</v>
      </c>
      <c r="EA3091">
        <v>0</v>
      </c>
      <c r="EB3091">
        <v>0</v>
      </c>
      <c r="EC3091">
        <v>1</v>
      </c>
      <c r="ED3091">
        <v>0</v>
      </c>
      <c r="EE3091">
        <v>0</v>
      </c>
      <c r="EF3091">
        <v>1</v>
      </c>
      <c r="EG3091">
        <v>1</v>
      </c>
      <c r="EH3091">
        <v>0</v>
      </c>
      <c r="EI3091" s="3" t="s">
        <v>8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1132</v>
      </c>
      <c r="F3092" s="3" t="s">
        <v>1133</v>
      </c>
      <c r="G3092" s="3" t="s">
        <v>1134</v>
      </c>
      <c r="H3092" s="3" t="s">
        <v>1135</v>
      </c>
      <c r="I3092" s="3" t="s">
        <v>68</v>
      </c>
      <c r="J3092" s="3" t="s">
        <v>69</v>
      </c>
      <c r="K3092" s="3" t="s">
        <v>566</v>
      </c>
      <c r="L3092" s="3" t="s">
        <v>567</v>
      </c>
      <c r="M3092" s="3" t="s">
        <v>568</v>
      </c>
      <c r="N3092" s="3" t="s">
        <v>570</v>
      </c>
      <c r="O3092">
        <v>3</v>
      </c>
      <c r="P3092" s="3" t="s">
        <v>3150</v>
      </c>
      <c r="Q3092" s="3" t="s">
        <v>3150</v>
      </c>
      <c r="R3092" s="3" t="s">
        <v>3150</v>
      </c>
      <c r="S3092" s="3" t="s">
        <v>4203</v>
      </c>
      <c r="T3092" s="3" t="s">
        <v>4204</v>
      </c>
      <c r="U3092" s="3" t="s">
        <v>704</v>
      </c>
      <c r="V3092" s="3" t="s">
        <v>705</v>
      </c>
      <c r="W3092" s="3" t="s">
        <v>715</v>
      </c>
      <c r="X3092" s="3" t="s">
        <v>716</v>
      </c>
      <c r="Y3092" s="3" t="s">
        <v>640</v>
      </c>
      <c r="Z3092" s="3" t="s">
        <v>577</v>
      </c>
      <c r="AA3092" s="3" t="s">
        <v>578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3</v>
      </c>
      <c r="CX3092">
        <v>0</v>
      </c>
      <c r="CY3092">
        <v>0</v>
      </c>
      <c r="CZ3092">
        <v>0</v>
      </c>
      <c r="DA3092">
        <v>3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0</v>
      </c>
      <c r="DU3092">
        <v>13.125</v>
      </c>
      <c r="DV3092">
        <v>0</v>
      </c>
      <c r="DW3092">
        <v>0</v>
      </c>
      <c r="DX3092">
        <v>0</v>
      </c>
      <c r="DY3092" s="4"/>
      <c r="DZ3092" s="3" t="s">
        <v>4628</v>
      </c>
      <c r="EA3092">
        <v>0</v>
      </c>
      <c r="EB3092">
        <v>0</v>
      </c>
      <c r="EC3092">
        <v>3</v>
      </c>
      <c r="ED3092">
        <v>0</v>
      </c>
      <c r="EE3092">
        <v>0</v>
      </c>
      <c r="EF3092">
        <v>3</v>
      </c>
      <c r="EG3092">
        <v>3</v>
      </c>
      <c r="EH3092">
        <v>0</v>
      </c>
      <c r="EI3092" s="3" t="s">
        <v>8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1132</v>
      </c>
      <c r="F3093" s="3" t="s">
        <v>1133</v>
      </c>
      <c r="G3093" s="3" t="s">
        <v>1134</v>
      </c>
      <c r="H3093" s="3" t="s">
        <v>1135</v>
      </c>
      <c r="I3093" s="3" t="s">
        <v>346</v>
      </c>
      <c r="J3093" s="3" t="s">
        <v>347</v>
      </c>
      <c r="K3093" s="3" t="s">
        <v>1511</v>
      </c>
      <c r="L3093" s="3" t="s">
        <v>1512</v>
      </c>
      <c r="M3093" s="3" t="s">
        <v>568</v>
      </c>
      <c r="N3093" s="3" t="s">
        <v>570</v>
      </c>
      <c r="O3093">
        <v>2</v>
      </c>
      <c r="P3093" s="3" t="s">
        <v>3150</v>
      </c>
      <c r="Q3093" s="3" t="s">
        <v>3150</v>
      </c>
      <c r="R3093" s="3" t="s">
        <v>3150</v>
      </c>
      <c r="S3093" s="3" t="s">
        <v>693</v>
      </c>
      <c r="T3093" s="3" t="s">
        <v>2223</v>
      </c>
      <c r="U3093" s="3" t="s">
        <v>580</v>
      </c>
      <c r="V3093" s="3" t="s">
        <v>573</v>
      </c>
      <c r="W3093" s="3" t="s">
        <v>3669</v>
      </c>
      <c r="X3093" s="3" t="s">
        <v>3670</v>
      </c>
      <c r="Y3093" s="3" t="s">
        <v>576</v>
      </c>
      <c r="Z3093" s="3" t="s">
        <v>3315</v>
      </c>
      <c r="AA3093" s="3" t="s">
        <v>578</v>
      </c>
      <c r="AB3093">
        <v>0</v>
      </c>
      <c r="AC3093">
        <v>0</v>
      </c>
      <c r="AD3093">
        <v>1</v>
      </c>
      <c r="AE3093">
        <v>0</v>
      </c>
      <c r="AF3093">
        <v>0</v>
      </c>
      <c r="AG3093">
        <v>1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1</v>
      </c>
      <c r="AU3093">
        <v>0</v>
      </c>
      <c r="AV3093">
        <v>0</v>
      </c>
      <c r="AW3093">
        <v>1</v>
      </c>
      <c r="AX3093">
        <v>0</v>
      </c>
      <c r="AY3093">
        <v>0</v>
      </c>
      <c r="AZ3093">
        <v>0</v>
      </c>
      <c r="BA3093">
        <v>0</v>
      </c>
      <c r="BB3093">
        <v>1</v>
      </c>
      <c r="BC3093">
        <v>0</v>
      </c>
      <c r="BD3093">
        <v>0</v>
      </c>
      <c r="BE3093">
        <v>1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1</v>
      </c>
      <c r="CA3093">
        <v>0</v>
      </c>
      <c r="CB3093">
        <v>0</v>
      </c>
      <c r="CC3093">
        <v>1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1</v>
      </c>
      <c r="CQ3093">
        <v>0</v>
      </c>
      <c r="CR3093">
        <v>0</v>
      </c>
      <c r="CS3093">
        <v>1</v>
      </c>
      <c r="CT3093">
        <v>0</v>
      </c>
      <c r="CU3093">
        <v>0</v>
      </c>
      <c r="CV3093">
        <v>0</v>
      </c>
      <c r="CW3093">
        <v>0</v>
      </c>
      <c r="CX3093">
        <v>1</v>
      </c>
      <c r="CY3093">
        <v>0</v>
      </c>
      <c r="CZ3093">
        <v>0</v>
      </c>
      <c r="DA3093">
        <v>1</v>
      </c>
      <c r="DB3093">
        <v>0</v>
      </c>
      <c r="DC3093">
        <v>0</v>
      </c>
      <c r="DD3093">
        <v>0</v>
      </c>
      <c r="DE3093">
        <v>0</v>
      </c>
      <c r="DF3093">
        <v>1</v>
      </c>
      <c r="DG3093">
        <v>0</v>
      </c>
      <c r="DH3093">
        <v>0</v>
      </c>
      <c r="DI3093">
        <v>1</v>
      </c>
      <c r="DJ3093">
        <v>0</v>
      </c>
      <c r="DK3093">
        <v>0</v>
      </c>
      <c r="DL3093">
        <v>0</v>
      </c>
      <c r="DM3093">
        <v>0</v>
      </c>
      <c r="DN3093">
        <v>1</v>
      </c>
      <c r="DO3093">
        <v>0</v>
      </c>
      <c r="DP3093">
        <v>0</v>
      </c>
      <c r="DQ3093">
        <v>1</v>
      </c>
      <c r="DR3093">
        <v>0</v>
      </c>
      <c r="DS3093">
        <v>0</v>
      </c>
      <c r="DT3093">
        <v>0</v>
      </c>
      <c r="DU3093">
        <v>11.656700000000001</v>
      </c>
      <c r="DV3093">
        <v>1</v>
      </c>
      <c r="DW3093">
        <v>0</v>
      </c>
      <c r="DX3093">
        <v>0</v>
      </c>
      <c r="DY3093" s="4"/>
      <c r="DZ3093" s="3" t="s">
        <v>4628</v>
      </c>
      <c r="EA3093">
        <v>0</v>
      </c>
      <c r="EB3093">
        <v>0</v>
      </c>
      <c r="EC3093">
        <v>8</v>
      </c>
      <c r="ED3093">
        <v>0</v>
      </c>
      <c r="EE3093">
        <v>0</v>
      </c>
      <c r="EF3093">
        <v>8</v>
      </c>
      <c r="EG3093">
        <v>1</v>
      </c>
      <c r="EH3093">
        <v>0</v>
      </c>
      <c r="EI3093" s="3" t="s">
        <v>8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1385</v>
      </c>
      <c r="F3094" s="3" t="s">
        <v>14</v>
      </c>
      <c r="G3094" s="3" t="s">
        <v>1386</v>
      </c>
      <c r="H3094" s="3" t="s">
        <v>1387</v>
      </c>
      <c r="I3094" s="3" t="s">
        <v>419</v>
      </c>
      <c r="J3094" s="3" t="s">
        <v>420</v>
      </c>
      <c r="K3094" s="3" t="s">
        <v>1511</v>
      </c>
      <c r="L3094" s="3" t="s">
        <v>1512</v>
      </c>
      <c r="M3094" s="3" t="s">
        <v>568</v>
      </c>
      <c r="N3094" s="3" t="s">
        <v>570</v>
      </c>
      <c r="O3094">
        <v>3</v>
      </c>
      <c r="P3094" s="3" t="s">
        <v>3150</v>
      </c>
      <c r="Q3094" s="3" t="s">
        <v>3150</v>
      </c>
      <c r="R3094" s="3" t="s">
        <v>3150</v>
      </c>
      <c r="S3094" s="3" t="s">
        <v>1188</v>
      </c>
      <c r="T3094" s="3" t="s">
        <v>2526</v>
      </c>
      <c r="U3094" s="3" t="s">
        <v>580</v>
      </c>
      <c r="V3094" s="3" t="s">
        <v>573</v>
      </c>
      <c r="W3094" s="3" t="s">
        <v>3669</v>
      </c>
      <c r="X3094" s="3" t="s">
        <v>3670</v>
      </c>
      <c r="Y3094" s="3" t="s">
        <v>640</v>
      </c>
      <c r="Z3094" s="3" t="s">
        <v>577</v>
      </c>
      <c r="AA3094" s="3" t="s">
        <v>578</v>
      </c>
      <c r="AB3094">
        <v>0</v>
      </c>
      <c r="AC3094">
        <v>0</v>
      </c>
      <c r="AD3094">
        <v>9</v>
      </c>
      <c r="AE3094">
        <v>0</v>
      </c>
      <c r="AF3094">
        <v>0</v>
      </c>
      <c r="AG3094">
        <v>9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9</v>
      </c>
      <c r="CQ3094">
        <v>0</v>
      </c>
      <c r="CR3094">
        <v>1</v>
      </c>
      <c r="CS3094">
        <v>9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0</v>
      </c>
      <c r="DU3094">
        <v>10.55</v>
      </c>
      <c r="DV3094">
        <v>0</v>
      </c>
      <c r="DW3094">
        <v>0</v>
      </c>
      <c r="DX3094">
        <v>0</v>
      </c>
      <c r="DY3094" s="4"/>
      <c r="DZ3094" s="3" t="s">
        <v>4628</v>
      </c>
      <c r="EA3094">
        <v>0</v>
      </c>
      <c r="EB3094">
        <v>0</v>
      </c>
      <c r="EC3094">
        <v>18</v>
      </c>
      <c r="ED3094">
        <v>0</v>
      </c>
      <c r="EE3094">
        <v>0</v>
      </c>
      <c r="EF3094">
        <v>18</v>
      </c>
      <c r="EG3094">
        <v>9</v>
      </c>
      <c r="EH3094">
        <v>0</v>
      </c>
      <c r="EI3094" s="3" t="s">
        <v>8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1132</v>
      </c>
      <c r="F3095" s="3" t="s">
        <v>1133</v>
      </c>
      <c r="G3095" s="3" t="s">
        <v>1134</v>
      </c>
      <c r="H3095" s="3" t="s">
        <v>1135</v>
      </c>
      <c r="I3095" s="3" t="s">
        <v>441</v>
      </c>
      <c r="J3095" s="3" t="s">
        <v>442</v>
      </c>
      <c r="K3095" s="3" t="s">
        <v>1511</v>
      </c>
      <c r="L3095" s="3" t="s">
        <v>1515</v>
      </c>
      <c r="M3095" s="3" t="s">
        <v>568</v>
      </c>
      <c r="N3095" s="3" t="s">
        <v>570</v>
      </c>
      <c r="O3095">
        <v>1</v>
      </c>
      <c r="P3095" s="3" t="s">
        <v>3150</v>
      </c>
      <c r="Q3095" s="3" t="s">
        <v>3150</v>
      </c>
      <c r="R3095" s="3" t="s">
        <v>3150</v>
      </c>
      <c r="S3095" s="3" t="s">
        <v>1295</v>
      </c>
      <c r="T3095" s="3" t="s">
        <v>2561</v>
      </c>
      <c r="U3095" s="3" t="s">
        <v>704</v>
      </c>
      <c r="V3095" s="3" t="s">
        <v>705</v>
      </c>
      <c r="W3095" s="3" t="s">
        <v>706</v>
      </c>
      <c r="X3095" s="3" t="s">
        <v>706</v>
      </c>
      <c r="Y3095" s="3" t="s">
        <v>576</v>
      </c>
      <c r="Z3095" s="3" t="s">
        <v>3316</v>
      </c>
      <c r="AA3095" s="3" t="s">
        <v>578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10</v>
      </c>
      <c r="CP3095">
        <v>0</v>
      </c>
      <c r="CQ3095">
        <v>0</v>
      </c>
      <c r="CR3095">
        <v>0</v>
      </c>
      <c r="CS3095">
        <v>1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3.05</v>
      </c>
      <c r="DV3095">
        <v>0</v>
      </c>
      <c r="DW3095">
        <v>0</v>
      </c>
      <c r="DX3095">
        <v>0</v>
      </c>
      <c r="DY3095" s="4"/>
      <c r="DZ3095" s="3" t="s">
        <v>4628</v>
      </c>
      <c r="EA3095">
        <v>0</v>
      </c>
      <c r="EB3095">
        <v>0</v>
      </c>
      <c r="EC3095">
        <v>10</v>
      </c>
      <c r="ED3095">
        <v>0</v>
      </c>
      <c r="EE3095">
        <v>0</v>
      </c>
      <c r="EF3095">
        <v>10</v>
      </c>
      <c r="EG3095">
        <v>10</v>
      </c>
      <c r="EH3095">
        <v>0</v>
      </c>
      <c r="EI3095" s="3" t="s">
        <v>8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1132</v>
      </c>
      <c r="F3096" s="3" t="s">
        <v>1133</v>
      </c>
      <c r="G3096" s="3" t="s">
        <v>1134</v>
      </c>
      <c r="H3096" s="3" t="s">
        <v>1135</v>
      </c>
      <c r="I3096" s="3" t="s">
        <v>449</v>
      </c>
      <c r="J3096" s="3" t="s">
        <v>450</v>
      </c>
      <c r="K3096" s="3" t="s">
        <v>1511</v>
      </c>
      <c r="L3096" s="3" t="s">
        <v>1515</v>
      </c>
      <c r="M3096" s="3" t="s">
        <v>568</v>
      </c>
      <c r="N3096" s="3" t="s">
        <v>570</v>
      </c>
      <c r="O3096">
        <v>1</v>
      </c>
      <c r="P3096" s="3" t="s">
        <v>3150</v>
      </c>
      <c r="Q3096" s="3" t="s">
        <v>3150</v>
      </c>
      <c r="R3096" s="3" t="s">
        <v>3150</v>
      </c>
      <c r="S3096" s="3" t="s">
        <v>1322</v>
      </c>
      <c r="T3096" s="3" t="s">
        <v>3540</v>
      </c>
      <c r="U3096" s="3" t="s">
        <v>704</v>
      </c>
      <c r="V3096" s="3" t="s">
        <v>705</v>
      </c>
      <c r="W3096" s="3" t="s">
        <v>956</v>
      </c>
      <c r="X3096" s="3" t="s">
        <v>957</v>
      </c>
      <c r="Y3096" s="3" t="s">
        <v>640</v>
      </c>
      <c r="Z3096" s="3" t="s">
        <v>3316</v>
      </c>
      <c r="AA3096" s="3" t="s">
        <v>578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20</v>
      </c>
      <c r="BS3096">
        <v>0</v>
      </c>
      <c r="BT3096">
        <v>0</v>
      </c>
      <c r="BU3096">
        <v>2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80</v>
      </c>
      <c r="CQ3096">
        <v>0</v>
      </c>
      <c r="CR3096">
        <v>0</v>
      </c>
      <c r="CS3096">
        <v>80</v>
      </c>
      <c r="CT3096">
        <v>0</v>
      </c>
      <c r="CU3096">
        <v>0</v>
      </c>
      <c r="CV3096">
        <v>0</v>
      </c>
      <c r="CW3096">
        <v>0</v>
      </c>
      <c r="CX3096">
        <v>70</v>
      </c>
      <c r="CY3096">
        <v>0</v>
      </c>
      <c r="CZ3096">
        <v>0</v>
      </c>
      <c r="DA3096">
        <v>7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0</v>
      </c>
      <c r="DU3096">
        <v>8.73</v>
      </c>
      <c r="DV3096">
        <v>0</v>
      </c>
      <c r="DW3096">
        <v>0</v>
      </c>
      <c r="DX3096">
        <v>0</v>
      </c>
      <c r="DY3096" s="4"/>
      <c r="DZ3096" s="3" t="s">
        <v>4628</v>
      </c>
      <c r="EA3096">
        <v>0</v>
      </c>
      <c r="EB3096">
        <v>0</v>
      </c>
      <c r="EC3096">
        <v>170</v>
      </c>
      <c r="ED3096">
        <v>0</v>
      </c>
      <c r="EE3096">
        <v>0</v>
      </c>
      <c r="EF3096">
        <v>170</v>
      </c>
      <c r="EG3096">
        <v>56.666666999999997</v>
      </c>
      <c r="EH3096">
        <v>0</v>
      </c>
      <c r="EI3096" s="3" t="s">
        <v>8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1132</v>
      </c>
      <c r="F3097" s="3" t="s">
        <v>1133</v>
      </c>
      <c r="G3097" s="3" t="s">
        <v>1134</v>
      </c>
      <c r="H3097" s="3" t="s">
        <v>1135</v>
      </c>
      <c r="I3097" s="3" t="s">
        <v>145</v>
      </c>
      <c r="J3097" s="3" t="s">
        <v>146</v>
      </c>
      <c r="K3097" s="3" t="s">
        <v>1511</v>
      </c>
      <c r="L3097" s="3" t="s">
        <v>1512</v>
      </c>
      <c r="M3097" s="3" t="s">
        <v>568</v>
      </c>
      <c r="N3097" s="3" t="s">
        <v>570</v>
      </c>
      <c r="O3097">
        <v>1</v>
      </c>
      <c r="P3097" s="3" t="s">
        <v>3150</v>
      </c>
      <c r="Q3097" s="3" t="s">
        <v>3150</v>
      </c>
      <c r="R3097" s="3" t="s">
        <v>3150</v>
      </c>
      <c r="S3097" s="3" t="s">
        <v>1370</v>
      </c>
      <c r="T3097" s="3" t="s">
        <v>2485</v>
      </c>
      <c r="U3097" s="3" t="s">
        <v>704</v>
      </c>
      <c r="V3097" s="3" t="s">
        <v>705</v>
      </c>
      <c r="W3097" s="3" t="s">
        <v>956</v>
      </c>
      <c r="X3097" s="3" t="s">
        <v>957</v>
      </c>
      <c r="Y3097" s="3" t="s">
        <v>640</v>
      </c>
      <c r="Z3097" s="3" t="s">
        <v>577</v>
      </c>
      <c r="AA3097" s="3" t="s">
        <v>578</v>
      </c>
      <c r="AB3097">
        <v>0</v>
      </c>
      <c r="AC3097">
        <v>0</v>
      </c>
      <c r="AD3097">
        <v>1</v>
      </c>
      <c r="AE3097">
        <v>0</v>
      </c>
      <c r="AF3097">
        <v>0</v>
      </c>
      <c r="AG3097">
        <v>1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2</v>
      </c>
      <c r="CY3097">
        <v>0</v>
      </c>
      <c r="CZ3097">
        <v>0</v>
      </c>
      <c r="DA3097">
        <v>2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0</v>
      </c>
      <c r="DU3097">
        <v>9.99</v>
      </c>
      <c r="DV3097">
        <v>0</v>
      </c>
      <c r="DW3097">
        <v>0</v>
      </c>
      <c r="DX3097">
        <v>0</v>
      </c>
      <c r="DY3097" s="4"/>
      <c r="DZ3097" s="3" t="s">
        <v>4628</v>
      </c>
      <c r="EA3097">
        <v>0</v>
      </c>
      <c r="EB3097">
        <v>0</v>
      </c>
      <c r="EC3097">
        <v>3</v>
      </c>
      <c r="ED3097">
        <v>0</v>
      </c>
      <c r="EE3097">
        <v>0</v>
      </c>
      <c r="EF3097">
        <v>3</v>
      </c>
      <c r="EG3097">
        <v>1.5</v>
      </c>
      <c r="EH3097">
        <v>0</v>
      </c>
      <c r="EI3097" s="3" t="s">
        <v>8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1385</v>
      </c>
      <c r="F3098" s="3" t="s">
        <v>14</v>
      </c>
      <c r="G3098" s="3" t="s">
        <v>1386</v>
      </c>
      <c r="H3098" s="3" t="s">
        <v>1387</v>
      </c>
      <c r="I3098" s="3" t="s">
        <v>242</v>
      </c>
      <c r="J3098" s="3" t="s">
        <v>243</v>
      </c>
      <c r="K3098" s="3" t="s">
        <v>1511</v>
      </c>
      <c r="L3098" s="3" t="s">
        <v>1512</v>
      </c>
      <c r="M3098" s="3" t="s">
        <v>568</v>
      </c>
      <c r="N3098" s="3" t="s">
        <v>570</v>
      </c>
      <c r="O3098">
        <v>2</v>
      </c>
      <c r="P3098" s="3" t="s">
        <v>3150</v>
      </c>
      <c r="Q3098" s="3" t="s">
        <v>3150</v>
      </c>
      <c r="R3098" s="3" t="s">
        <v>3150</v>
      </c>
      <c r="S3098" s="3" t="s">
        <v>975</v>
      </c>
      <c r="T3098" s="3" t="s">
        <v>1974</v>
      </c>
      <c r="U3098" s="3" t="s">
        <v>734</v>
      </c>
      <c r="V3098" s="3" t="s">
        <v>705</v>
      </c>
      <c r="W3098" s="3" t="s">
        <v>710</v>
      </c>
      <c r="X3098" s="3" t="s">
        <v>711</v>
      </c>
      <c r="Y3098" s="3" t="s">
        <v>640</v>
      </c>
      <c r="Z3098" s="3" t="s">
        <v>577</v>
      </c>
      <c r="AA3098" s="3" t="s">
        <v>578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8</v>
      </c>
      <c r="DF3098">
        <v>0</v>
      </c>
      <c r="DG3098">
        <v>0</v>
      </c>
      <c r="DH3098">
        <v>0</v>
      </c>
      <c r="DI3098">
        <v>8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0</v>
      </c>
      <c r="DU3098">
        <v>0.49</v>
      </c>
      <c r="DV3098">
        <v>0</v>
      </c>
      <c r="DW3098">
        <v>0</v>
      </c>
      <c r="DX3098">
        <v>0</v>
      </c>
      <c r="DY3098" s="4"/>
      <c r="DZ3098" s="3" t="s">
        <v>4628</v>
      </c>
      <c r="EA3098">
        <v>0</v>
      </c>
      <c r="EB3098">
        <v>0</v>
      </c>
      <c r="EC3098">
        <v>8</v>
      </c>
      <c r="ED3098">
        <v>0</v>
      </c>
      <c r="EE3098">
        <v>0</v>
      </c>
      <c r="EF3098">
        <v>8</v>
      </c>
      <c r="EG3098">
        <v>8</v>
      </c>
      <c r="EH3098">
        <v>0</v>
      </c>
      <c r="EI3098" s="3" t="s">
        <v>8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1524</v>
      </c>
      <c r="F3099" s="3" t="s">
        <v>1525</v>
      </c>
      <c r="G3099" s="3" t="s">
        <v>1386</v>
      </c>
      <c r="H3099" s="3" t="s">
        <v>1387</v>
      </c>
      <c r="I3099" s="3" t="s">
        <v>433</v>
      </c>
      <c r="J3099" s="3" t="s">
        <v>434</v>
      </c>
      <c r="K3099" s="3" t="s">
        <v>1511</v>
      </c>
      <c r="L3099" s="3" t="s">
        <v>1515</v>
      </c>
      <c r="M3099" s="3" t="s">
        <v>568</v>
      </c>
      <c r="N3099" s="3" t="s">
        <v>570</v>
      </c>
      <c r="O3099">
        <v>1</v>
      </c>
      <c r="P3099" s="3" t="s">
        <v>3150</v>
      </c>
      <c r="Q3099" s="3" t="s">
        <v>3150</v>
      </c>
      <c r="R3099" s="3" t="s">
        <v>3150</v>
      </c>
      <c r="S3099" s="3" t="s">
        <v>1411</v>
      </c>
      <c r="T3099" s="3" t="s">
        <v>1823</v>
      </c>
      <c r="U3099" s="3" t="s">
        <v>714</v>
      </c>
      <c r="V3099" s="3" t="s">
        <v>705</v>
      </c>
      <c r="W3099" s="3" t="s">
        <v>715</v>
      </c>
      <c r="X3099" s="3" t="s">
        <v>716</v>
      </c>
      <c r="Y3099" s="3" t="s">
        <v>640</v>
      </c>
      <c r="Z3099" s="3" t="s">
        <v>3316</v>
      </c>
      <c r="AA3099" s="3" t="s">
        <v>578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30</v>
      </c>
      <c r="DO3099">
        <v>0</v>
      </c>
      <c r="DP3099">
        <v>0</v>
      </c>
      <c r="DQ3099">
        <v>30</v>
      </c>
      <c r="DR3099">
        <v>0</v>
      </c>
      <c r="DS3099">
        <v>0</v>
      </c>
      <c r="DT3099">
        <v>30</v>
      </c>
      <c r="DU3099">
        <v>4</v>
      </c>
      <c r="DV3099">
        <v>0</v>
      </c>
      <c r="DW3099">
        <v>0</v>
      </c>
      <c r="DX3099">
        <v>0</v>
      </c>
      <c r="DY3099" s="4"/>
      <c r="DZ3099" s="3" t="s">
        <v>4628</v>
      </c>
      <c r="EA3099">
        <v>0</v>
      </c>
      <c r="EB3099">
        <v>0</v>
      </c>
      <c r="EC3099">
        <v>30</v>
      </c>
      <c r="ED3099">
        <v>0</v>
      </c>
      <c r="EE3099">
        <v>0</v>
      </c>
      <c r="EF3099">
        <v>30</v>
      </c>
      <c r="EG3099">
        <v>30</v>
      </c>
      <c r="EH3099">
        <v>0</v>
      </c>
      <c r="EI3099" s="3" t="s">
        <v>8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1385</v>
      </c>
      <c r="F3100" s="3" t="s">
        <v>14</v>
      </c>
      <c r="G3100" s="3" t="s">
        <v>1386</v>
      </c>
      <c r="H3100" s="3" t="s">
        <v>1387</v>
      </c>
      <c r="I3100" s="3" t="s">
        <v>397</v>
      </c>
      <c r="J3100" s="3" t="s">
        <v>398</v>
      </c>
      <c r="K3100" s="3" t="s">
        <v>1511</v>
      </c>
      <c r="L3100" s="3" t="s">
        <v>1512</v>
      </c>
      <c r="M3100" s="3" t="s">
        <v>568</v>
      </c>
      <c r="N3100" s="3" t="s">
        <v>570</v>
      </c>
      <c r="O3100">
        <v>1</v>
      </c>
      <c r="P3100" s="3" t="s">
        <v>3150</v>
      </c>
      <c r="Q3100" s="3" t="s">
        <v>3150</v>
      </c>
      <c r="R3100" s="3" t="s">
        <v>3150</v>
      </c>
      <c r="S3100" s="3" t="s">
        <v>1278</v>
      </c>
      <c r="T3100" s="3" t="s">
        <v>2446</v>
      </c>
      <c r="U3100" s="3" t="s">
        <v>714</v>
      </c>
      <c r="V3100" s="3" t="s">
        <v>705</v>
      </c>
      <c r="W3100" s="3" t="s">
        <v>715</v>
      </c>
      <c r="X3100" s="3" t="s">
        <v>716</v>
      </c>
      <c r="Y3100" s="3" t="s">
        <v>640</v>
      </c>
      <c r="Z3100" s="3" t="s">
        <v>3315</v>
      </c>
      <c r="AA3100" s="3" t="s">
        <v>578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1</v>
      </c>
      <c r="CI3100">
        <v>0</v>
      </c>
      <c r="CJ3100">
        <v>0</v>
      </c>
      <c r="CK3100">
        <v>1</v>
      </c>
      <c r="CL3100">
        <v>0</v>
      </c>
      <c r="CM3100">
        <v>0</v>
      </c>
      <c r="CN3100">
        <v>0</v>
      </c>
      <c r="CO3100">
        <v>0</v>
      </c>
      <c r="CP3100">
        <v>1</v>
      </c>
      <c r="CQ3100">
        <v>0</v>
      </c>
      <c r="CR3100">
        <v>0</v>
      </c>
      <c r="CS3100">
        <v>1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3.05</v>
      </c>
      <c r="DV3100">
        <v>0</v>
      </c>
      <c r="DW3100">
        <v>0</v>
      </c>
      <c r="DX3100">
        <v>0</v>
      </c>
      <c r="DY3100" s="4"/>
      <c r="DZ3100" s="3" t="s">
        <v>4628</v>
      </c>
      <c r="EA3100">
        <v>0</v>
      </c>
      <c r="EB3100">
        <v>0</v>
      </c>
      <c r="EC3100">
        <v>2</v>
      </c>
      <c r="ED3100">
        <v>0</v>
      </c>
      <c r="EE3100">
        <v>0</v>
      </c>
      <c r="EF3100">
        <v>2</v>
      </c>
      <c r="EG3100">
        <v>1</v>
      </c>
      <c r="EH3100">
        <v>0</v>
      </c>
      <c r="EI3100" s="3" t="s">
        <v>8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1385</v>
      </c>
      <c r="F3101" s="3" t="s">
        <v>14</v>
      </c>
      <c r="G3101" s="3" t="s">
        <v>1386</v>
      </c>
      <c r="H3101" s="3" t="s">
        <v>1387</v>
      </c>
      <c r="I3101" s="3" t="s">
        <v>387</v>
      </c>
      <c r="J3101" s="3" t="s">
        <v>388</v>
      </c>
      <c r="K3101" s="3" t="s">
        <v>1511</v>
      </c>
      <c r="L3101" s="3" t="s">
        <v>1512</v>
      </c>
      <c r="M3101" s="3" t="s">
        <v>568</v>
      </c>
      <c r="N3101" s="3" t="s">
        <v>570</v>
      </c>
      <c r="O3101">
        <v>3</v>
      </c>
      <c r="P3101" s="3" t="s">
        <v>3150</v>
      </c>
      <c r="Q3101" s="3" t="s">
        <v>3150</v>
      </c>
      <c r="R3101" s="3" t="s">
        <v>3150</v>
      </c>
      <c r="S3101" s="3" t="s">
        <v>1278</v>
      </c>
      <c r="T3101" s="3" t="s">
        <v>2446</v>
      </c>
      <c r="U3101" s="3" t="s">
        <v>714</v>
      </c>
      <c r="V3101" s="3" t="s">
        <v>705</v>
      </c>
      <c r="W3101" s="3" t="s">
        <v>715</v>
      </c>
      <c r="X3101" s="3" t="s">
        <v>716</v>
      </c>
      <c r="Y3101" s="3" t="s">
        <v>640</v>
      </c>
      <c r="Z3101" s="3" t="s">
        <v>3315</v>
      </c>
      <c r="AA3101" s="3" t="s">
        <v>578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2</v>
      </c>
      <c r="CQ3101">
        <v>0</v>
      </c>
      <c r="CR3101">
        <v>0</v>
      </c>
      <c r="CS3101">
        <v>2</v>
      </c>
      <c r="CT3101">
        <v>0</v>
      </c>
      <c r="CU3101">
        <v>0</v>
      </c>
      <c r="CV3101">
        <v>0</v>
      </c>
      <c r="CW3101">
        <v>0</v>
      </c>
      <c r="CX3101">
        <v>1</v>
      </c>
      <c r="CY3101">
        <v>0</v>
      </c>
      <c r="CZ3101">
        <v>0</v>
      </c>
      <c r="DA3101">
        <v>1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3.05</v>
      </c>
      <c r="DV3101">
        <v>0</v>
      </c>
      <c r="DW3101">
        <v>0</v>
      </c>
      <c r="DX3101">
        <v>0</v>
      </c>
      <c r="DY3101" s="4"/>
      <c r="DZ3101" s="3" t="s">
        <v>4628</v>
      </c>
      <c r="EA3101">
        <v>0</v>
      </c>
      <c r="EB3101">
        <v>0</v>
      </c>
      <c r="EC3101">
        <v>3</v>
      </c>
      <c r="ED3101">
        <v>0</v>
      </c>
      <c r="EE3101">
        <v>0</v>
      </c>
      <c r="EF3101">
        <v>3</v>
      </c>
      <c r="EG3101">
        <v>1.5</v>
      </c>
      <c r="EH3101">
        <v>0</v>
      </c>
      <c r="EI3101" s="3" t="s">
        <v>8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1132</v>
      </c>
      <c r="F3102" s="3" t="s">
        <v>1133</v>
      </c>
      <c r="G3102" s="3" t="s">
        <v>1134</v>
      </c>
      <c r="H3102" s="3" t="s">
        <v>1135</v>
      </c>
      <c r="I3102" s="3" t="s">
        <v>305</v>
      </c>
      <c r="J3102" s="3" t="s">
        <v>306</v>
      </c>
      <c r="K3102" s="3" t="s">
        <v>1511</v>
      </c>
      <c r="L3102" s="3" t="s">
        <v>1515</v>
      </c>
      <c r="M3102" s="3" t="s">
        <v>568</v>
      </c>
      <c r="N3102" s="3" t="s">
        <v>570</v>
      </c>
      <c r="O3102">
        <v>1</v>
      </c>
      <c r="P3102" s="3" t="s">
        <v>3150</v>
      </c>
      <c r="Q3102" s="3" t="s">
        <v>3150</v>
      </c>
      <c r="R3102" s="3" t="s">
        <v>3150</v>
      </c>
      <c r="S3102" s="3" t="s">
        <v>942</v>
      </c>
      <c r="T3102" s="3" t="s">
        <v>1947</v>
      </c>
      <c r="U3102" s="3" t="s">
        <v>704</v>
      </c>
      <c r="V3102" s="3" t="s">
        <v>705</v>
      </c>
      <c r="W3102" s="3" t="s">
        <v>706</v>
      </c>
      <c r="X3102" s="3" t="s">
        <v>706</v>
      </c>
      <c r="Y3102" s="3" t="s">
        <v>576</v>
      </c>
      <c r="Z3102" s="3" t="s">
        <v>577</v>
      </c>
      <c r="AA3102" s="3" t="s">
        <v>578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2</v>
      </c>
      <c r="AL3102">
        <v>0</v>
      </c>
      <c r="AM3102">
        <v>0</v>
      </c>
      <c r="AN3102">
        <v>0</v>
      </c>
      <c r="AO3102">
        <v>2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1</v>
      </c>
      <c r="CX3102">
        <v>0</v>
      </c>
      <c r="CY3102">
        <v>0</v>
      </c>
      <c r="CZ3102">
        <v>0</v>
      </c>
      <c r="DA3102">
        <v>1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3.73</v>
      </c>
      <c r="DV3102">
        <v>0</v>
      </c>
      <c r="DW3102">
        <v>0</v>
      </c>
      <c r="DX3102">
        <v>0</v>
      </c>
      <c r="DY3102" s="4"/>
      <c r="DZ3102" s="3" t="s">
        <v>4628</v>
      </c>
      <c r="EA3102">
        <v>0</v>
      </c>
      <c r="EB3102">
        <v>0</v>
      </c>
      <c r="EC3102">
        <v>3</v>
      </c>
      <c r="ED3102">
        <v>0</v>
      </c>
      <c r="EE3102">
        <v>0</v>
      </c>
      <c r="EF3102">
        <v>3</v>
      </c>
      <c r="EG3102">
        <v>1.5</v>
      </c>
      <c r="EH3102">
        <v>0</v>
      </c>
      <c r="EI3102" s="3" t="s">
        <v>8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1524</v>
      </c>
      <c r="F3103" s="3" t="s">
        <v>1525</v>
      </c>
      <c r="G3103" s="3" t="s">
        <v>1386</v>
      </c>
      <c r="H3103" s="3" t="s">
        <v>1387</v>
      </c>
      <c r="I3103" s="3" t="s">
        <v>385</v>
      </c>
      <c r="J3103" s="3" t="s">
        <v>386</v>
      </c>
      <c r="K3103" s="3" t="s">
        <v>1511</v>
      </c>
      <c r="L3103" s="3" t="s">
        <v>1512</v>
      </c>
      <c r="M3103" s="3" t="s">
        <v>568</v>
      </c>
      <c r="N3103" s="3" t="s">
        <v>570</v>
      </c>
      <c r="O3103">
        <v>2</v>
      </c>
      <c r="P3103" s="3" t="s">
        <v>3150</v>
      </c>
      <c r="Q3103" s="3" t="s">
        <v>3150</v>
      </c>
      <c r="R3103" s="3" t="s">
        <v>3150</v>
      </c>
      <c r="S3103" s="3" t="s">
        <v>944</v>
      </c>
      <c r="T3103" s="3" t="s">
        <v>1948</v>
      </c>
      <c r="U3103" s="3" t="s">
        <v>714</v>
      </c>
      <c r="V3103" s="3" t="s">
        <v>705</v>
      </c>
      <c r="W3103" s="3" t="s">
        <v>715</v>
      </c>
      <c r="X3103" s="3" t="s">
        <v>716</v>
      </c>
      <c r="Y3103" s="3" t="s">
        <v>640</v>
      </c>
      <c r="Z3103" s="3" t="s">
        <v>3316</v>
      </c>
      <c r="AA3103" s="3" t="s">
        <v>578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1</v>
      </c>
      <c r="BS3103">
        <v>0</v>
      </c>
      <c r="BT3103">
        <v>0</v>
      </c>
      <c r="BU3103">
        <v>1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1</v>
      </c>
      <c r="DG3103">
        <v>0</v>
      </c>
      <c r="DH3103">
        <v>0</v>
      </c>
      <c r="DI3103">
        <v>1</v>
      </c>
      <c r="DJ3103">
        <v>0</v>
      </c>
      <c r="DK3103">
        <v>0</v>
      </c>
      <c r="DL3103">
        <v>0</v>
      </c>
      <c r="DM3103">
        <v>0</v>
      </c>
      <c r="DN3103">
        <v>1</v>
      </c>
      <c r="DO3103">
        <v>0</v>
      </c>
      <c r="DP3103">
        <v>0</v>
      </c>
      <c r="DQ3103">
        <v>1</v>
      </c>
      <c r="DR3103">
        <v>0</v>
      </c>
      <c r="DS3103">
        <v>0</v>
      </c>
      <c r="DT3103">
        <v>1</v>
      </c>
      <c r="DU3103">
        <v>143</v>
      </c>
      <c r="DV3103">
        <v>0</v>
      </c>
      <c r="DW3103">
        <v>0</v>
      </c>
      <c r="DX3103">
        <v>0</v>
      </c>
      <c r="DY3103" s="4"/>
      <c r="DZ3103" s="3" t="s">
        <v>4628</v>
      </c>
      <c r="EA3103">
        <v>0</v>
      </c>
      <c r="EB3103">
        <v>0</v>
      </c>
      <c r="EC3103">
        <v>3</v>
      </c>
      <c r="ED3103">
        <v>0</v>
      </c>
      <c r="EE3103">
        <v>0</v>
      </c>
      <c r="EF3103">
        <v>3</v>
      </c>
      <c r="EG3103">
        <v>1</v>
      </c>
      <c r="EH3103">
        <v>0</v>
      </c>
      <c r="EI3103" s="3" t="s">
        <v>8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1132</v>
      </c>
      <c r="F3104" s="3" t="s">
        <v>1133</v>
      </c>
      <c r="G3104" s="3" t="s">
        <v>1134</v>
      </c>
      <c r="H3104" s="3" t="s">
        <v>1135</v>
      </c>
      <c r="I3104" s="3" t="s">
        <v>54</v>
      </c>
      <c r="J3104" s="3" t="s">
        <v>55</v>
      </c>
      <c r="K3104" s="3" t="s">
        <v>1388</v>
      </c>
      <c r="L3104" s="3" t="s">
        <v>1389</v>
      </c>
      <c r="M3104" s="3" t="s">
        <v>568</v>
      </c>
      <c r="N3104" s="3" t="s">
        <v>570</v>
      </c>
      <c r="O3104">
        <v>3</v>
      </c>
      <c r="P3104" s="3" t="s">
        <v>3150</v>
      </c>
      <c r="Q3104" s="3" t="s">
        <v>3150</v>
      </c>
      <c r="R3104" s="3" t="s">
        <v>3150</v>
      </c>
      <c r="S3104" s="3" t="s">
        <v>1250</v>
      </c>
      <c r="T3104" s="3" t="s">
        <v>2547</v>
      </c>
      <c r="U3104" s="3" t="s">
        <v>704</v>
      </c>
      <c r="V3104" s="3" t="s">
        <v>705</v>
      </c>
      <c r="W3104" s="3" t="s">
        <v>706</v>
      </c>
      <c r="X3104" s="3" t="s">
        <v>706</v>
      </c>
      <c r="Y3104" s="3" t="s">
        <v>576</v>
      </c>
      <c r="Z3104" s="3" t="s">
        <v>3316</v>
      </c>
      <c r="AA3104" s="3" t="s">
        <v>578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1</v>
      </c>
      <c r="CP3104">
        <v>0</v>
      </c>
      <c r="CQ3104">
        <v>0</v>
      </c>
      <c r="CR3104">
        <v>0</v>
      </c>
      <c r="CS3104">
        <v>1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1</v>
      </c>
      <c r="DE3104">
        <v>208</v>
      </c>
      <c r="DF3104">
        <v>0</v>
      </c>
      <c r="DG3104">
        <v>0</v>
      </c>
      <c r="DH3104">
        <v>0</v>
      </c>
      <c r="DI3104">
        <v>209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0</v>
      </c>
      <c r="DU3104">
        <v>0.1575</v>
      </c>
      <c r="DV3104">
        <v>0</v>
      </c>
      <c r="DW3104">
        <v>0</v>
      </c>
      <c r="DX3104">
        <v>0</v>
      </c>
      <c r="DY3104" s="4"/>
      <c r="DZ3104" s="3" t="s">
        <v>4628</v>
      </c>
      <c r="EA3104">
        <v>0</v>
      </c>
      <c r="EB3104">
        <v>0</v>
      </c>
      <c r="EC3104">
        <v>210</v>
      </c>
      <c r="ED3104">
        <v>0</v>
      </c>
      <c r="EE3104">
        <v>0</v>
      </c>
      <c r="EF3104">
        <v>210</v>
      </c>
      <c r="EG3104">
        <v>105</v>
      </c>
      <c r="EH3104">
        <v>0</v>
      </c>
      <c r="EI3104" s="3" t="s">
        <v>8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1132</v>
      </c>
      <c r="F3105" s="3" t="s">
        <v>1133</v>
      </c>
      <c r="G3105" s="3" t="s">
        <v>1134</v>
      </c>
      <c r="H3105" s="3" t="s">
        <v>1135</v>
      </c>
      <c r="I3105" s="3" t="s">
        <v>1797</v>
      </c>
      <c r="J3105" s="3" t="s">
        <v>1798</v>
      </c>
      <c r="K3105" s="3" t="s">
        <v>1511</v>
      </c>
      <c r="L3105" s="3" t="s">
        <v>1512</v>
      </c>
      <c r="M3105" s="3" t="s">
        <v>568</v>
      </c>
      <c r="N3105" s="3" t="s">
        <v>570</v>
      </c>
      <c r="O3105">
        <v>2</v>
      </c>
      <c r="P3105" s="3" t="s">
        <v>3150</v>
      </c>
      <c r="Q3105" s="3" t="s">
        <v>3150</v>
      </c>
      <c r="R3105" s="3" t="s">
        <v>3150</v>
      </c>
      <c r="S3105" s="3" t="s">
        <v>1207</v>
      </c>
      <c r="T3105" s="3" t="s">
        <v>2386</v>
      </c>
      <c r="U3105" s="3" t="s">
        <v>704</v>
      </c>
      <c r="V3105" s="3" t="s">
        <v>705</v>
      </c>
      <c r="W3105" s="3" t="s">
        <v>949</v>
      </c>
      <c r="X3105" s="3" t="s">
        <v>950</v>
      </c>
      <c r="Y3105" s="3" t="s">
        <v>640</v>
      </c>
      <c r="Z3105" s="3" t="s">
        <v>577</v>
      </c>
      <c r="AA3105" s="3" t="s">
        <v>578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1</v>
      </c>
      <c r="CX3105">
        <v>0</v>
      </c>
      <c r="CY3105">
        <v>0</v>
      </c>
      <c r="CZ3105">
        <v>0</v>
      </c>
      <c r="DA3105">
        <v>1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12.5</v>
      </c>
      <c r="DV3105">
        <v>0</v>
      </c>
      <c r="DW3105">
        <v>0</v>
      </c>
      <c r="DX3105">
        <v>0</v>
      </c>
      <c r="DY3105" s="4"/>
      <c r="DZ3105" s="3" t="s">
        <v>4628</v>
      </c>
      <c r="EA3105">
        <v>0</v>
      </c>
      <c r="EB3105">
        <v>0</v>
      </c>
      <c r="EC3105">
        <v>1</v>
      </c>
      <c r="ED3105">
        <v>0</v>
      </c>
      <c r="EE3105">
        <v>0</v>
      </c>
      <c r="EF3105">
        <v>1</v>
      </c>
      <c r="EG3105">
        <v>1</v>
      </c>
      <c r="EH3105">
        <v>0</v>
      </c>
      <c r="EI3105" s="3" t="s">
        <v>8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1132</v>
      </c>
      <c r="F3106" s="3" t="s">
        <v>1133</v>
      </c>
      <c r="G3106" s="3" t="s">
        <v>1134</v>
      </c>
      <c r="H3106" s="3" t="s">
        <v>1135</v>
      </c>
      <c r="I3106" s="3" t="s">
        <v>259</v>
      </c>
      <c r="J3106" s="3" t="s">
        <v>260</v>
      </c>
      <c r="K3106" s="3" t="s">
        <v>1511</v>
      </c>
      <c r="L3106" s="3" t="s">
        <v>1512</v>
      </c>
      <c r="M3106" s="3" t="s">
        <v>568</v>
      </c>
      <c r="N3106" s="3" t="s">
        <v>570</v>
      </c>
      <c r="O3106">
        <v>3</v>
      </c>
      <c r="P3106" s="3" t="s">
        <v>3150</v>
      </c>
      <c r="Q3106" s="3" t="s">
        <v>3150</v>
      </c>
      <c r="R3106" s="3" t="s">
        <v>3150</v>
      </c>
      <c r="S3106" s="3" t="s">
        <v>1250</v>
      </c>
      <c r="T3106" s="3" t="s">
        <v>2547</v>
      </c>
      <c r="U3106" s="3" t="s">
        <v>704</v>
      </c>
      <c r="V3106" s="3" t="s">
        <v>705</v>
      </c>
      <c r="W3106" s="3" t="s">
        <v>706</v>
      </c>
      <c r="X3106" s="3" t="s">
        <v>706</v>
      </c>
      <c r="Y3106" s="3" t="s">
        <v>576</v>
      </c>
      <c r="Z3106" s="3" t="s">
        <v>3316</v>
      </c>
      <c r="AA3106" s="3" t="s">
        <v>578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115</v>
      </c>
      <c r="CQ3106">
        <v>0</v>
      </c>
      <c r="CR3106">
        <v>0</v>
      </c>
      <c r="CS3106">
        <v>115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0</v>
      </c>
      <c r="DU3106">
        <v>0.20039999999999999</v>
      </c>
      <c r="DV3106">
        <v>0</v>
      </c>
      <c r="DW3106">
        <v>0</v>
      </c>
      <c r="DX3106">
        <v>0</v>
      </c>
      <c r="DY3106" s="4"/>
      <c r="DZ3106" s="3" t="s">
        <v>4628</v>
      </c>
      <c r="EA3106">
        <v>0</v>
      </c>
      <c r="EB3106">
        <v>0</v>
      </c>
      <c r="EC3106">
        <v>115</v>
      </c>
      <c r="ED3106">
        <v>0</v>
      </c>
      <c r="EE3106">
        <v>0</v>
      </c>
      <c r="EF3106">
        <v>115</v>
      </c>
      <c r="EG3106">
        <v>115</v>
      </c>
      <c r="EH3106">
        <v>0</v>
      </c>
      <c r="EI3106" s="3" t="s">
        <v>8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1385</v>
      </c>
      <c r="F3107" s="3" t="s">
        <v>14</v>
      </c>
      <c r="G3107" s="3" t="s">
        <v>1386</v>
      </c>
      <c r="H3107" s="3" t="s">
        <v>1387</v>
      </c>
      <c r="I3107" s="3" t="s">
        <v>31</v>
      </c>
      <c r="J3107" s="3" t="s">
        <v>32</v>
      </c>
      <c r="K3107" s="3" t="s">
        <v>1388</v>
      </c>
      <c r="L3107" s="3" t="s">
        <v>1534</v>
      </c>
      <c r="M3107" s="3" t="s">
        <v>568</v>
      </c>
      <c r="N3107" s="3" t="s">
        <v>570</v>
      </c>
      <c r="O3107">
        <v>3</v>
      </c>
      <c r="P3107" s="3" t="s">
        <v>3150</v>
      </c>
      <c r="Q3107" s="3" t="s">
        <v>3150</v>
      </c>
      <c r="R3107" s="3" t="s">
        <v>3150</v>
      </c>
      <c r="S3107" s="3" t="s">
        <v>3857</v>
      </c>
      <c r="T3107" s="3" t="s">
        <v>3858</v>
      </c>
      <c r="U3107" s="3" t="s">
        <v>704</v>
      </c>
      <c r="V3107" s="3" t="s">
        <v>705</v>
      </c>
      <c r="W3107" s="3" t="s">
        <v>858</v>
      </c>
      <c r="X3107" s="3" t="s">
        <v>859</v>
      </c>
      <c r="Y3107" s="3" t="s">
        <v>640</v>
      </c>
      <c r="Z3107" s="3" t="s">
        <v>577</v>
      </c>
      <c r="AA3107" s="3" t="s">
        <v>578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2</v>
      </c>
      <c r="AL3107">
        <v>0</v>
      </c>
      <c r="AM3107">
        <v>0</v>
      </c>
      <c r="AN3107">
        <v>0</v>
      </c>
      <c r="AO3107">
        <v>2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4</v>
      </c>
      <c r="CH3107">
        <v>0</v>
      </c>
      <c r="CI3107">
        <v>0</v>
      </c>
      <c r="CJ3107">
        <v>0</v>
      </c>
      <c r="CK3107">
        <v>4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3</v>
      </c>
      <c r="DF3107">
        <v>0</v>
      </c>
      <c r="DG3107">
        <v>0</v>
      </c>
      <c r="DH3107">
        <v>0</v>
      </c>
      <c r="DI3107">
        <v>3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0</v>
      </c>
      <c r="DU3107">
        <v>15.125</v>
      </c>
      <c r="DV3107">
        <v>0</v>
      </c>
      <c r="DW3107">
        <v>0</v>
      </c>
      <c r="DX3107">
        <v>0</v>
      </c>
      <c r="DY3107" s="4"/>
      <c r="DZ3107" s="3" t="s">
        <v>4628</v>
      </c>
      <c r="EA3107">
        <v>0</v>
      </c>
      <c r="EB3107">
        <v>0</v>
      </c>
      <c r="EC3107">
        <v>9</v>
      </c>
      <c r="ED3107">
        <v>0</v>
      </c>
      <c r="EE3107">
        <v>0</v>
      </c>
      <c r="EF3107">
        <v>9</v>
      </c>
      <c r="EG3107">
        <v>3</v>
      </c>
      <c r="EH3107">
        <v>0</v>
      </c>
      <c r="EI3107" s="3" t="s">
        <v>8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1385</v>
      </c>
      <c r="F3108" s="3" t="s">
        <v>14</v>
      </c>
      <c r="G3108" s="3" t="s">
        <v>1386</v>
      </c>
      <c r="H3108" s="3" t="s">
        <v>1387</v>
      </c>
      <c r="I3108" s="3" t="s">
        <v>244</v>
      </c>
      <c r="J3108" s="3" t="s">
        <v>245</v>
      </c>
      <c r="K3108" s="3" t="s">
        <v>1511</v>
      </c>
      <c r="L3108" s="3" t="s">
        <v>1512</v>
      </c>
      <c r="M3108" s="3" t="s">
        <v>568</v>
      </c>
      <c r="N3108" s="3" t="s">
        <v>570</v>
      </c>
      <c r="O3108">
        <v>4</v>
      </c>
      <c r="P3108" s="3" t="s">
        <v>3150</v>
      </c>
      <c r="Q3108" s="3" t="s">
        <v>3150</v>
      </c>
      <c r="R3108" s="3" t="s">
        <v>3150</v>
      </c>
      <c r="S3108" s="3" t="s">
        <v>3269</v>
      </c>
      <c r="T3108" s="3" t="s">
        <v>3270</v>
      </c>
      <c r="U3108" s="3" t="s">
        <v>580</v>
      </c>
      <c r="V3108" s="3" t="s">
        <v>573</v>
      </c>
      <c r="W3108" s="3" t="s">
        <v>3669</v>
      </c>
      <c r="X3108" s="3" t="s">
        <v>3670</v>
      </c>
      <c r="Y3108" s="3" t="s">
        <v>576</v>
      </c>
      <c r="Z3108" s="3" t="s">
        <v>3315</v>
      </c>
      <c r="AA3108" s="3" t="s">
        <v>578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1</v>
      </c>
      <c r="AU3108">
        <v>0</v>
      </c>
      <c r="AV3108">
        <v>0</v>
      </c>
      <c r="AW3108">
        <v>1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1</v>
      </c>
      <c r="BS3108">
        <v>0</v>
      </c>
      <c r="BT3108">
        <v>0</v>
      </c>
      <c r="BU3108">
        <v>1</v>
      </c>
      <c r="BV3108">
        <v>0</v>
      </c>
      <c r="BW3108">
        <v>0</v>
      </c>
      <c r="BX3108">
        <v>0</v>
      </c>
      <c r="BY3108">
        <v>0</v>
      </c>
      <c r="BZ3108">
        <v>1</v>
      </c>
      <c r="CA3108">
        <v>0</v>
      </c>
      <c r="CB3108">
        <v>0</v>
      </c>
      <c r="CC3108">
        <v>1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2</v>
      </c>
      <c r="DG3108">
        <v>0</v>
      </c>
      <c r="DH3108">
        <v>0</v>
      </c>
      <c r="DI3108">
        <v>2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0</v>
      </c>
      <c r="DU3108">
        <v>41.348125000000003</v>
      </c>
      <c r="DV3108">
        <v>0</v>
      </c>
      <c r="DW3108">
        <v>0</v>
      </c>
      <c r="DX3108">
        <v>0</v>
      </c>
      <c r="DY3108" s="4"/>
      <c r="DZ3108" s="3" t="s">
        <v>4628</v>
      </c>
      <c r="EA3108">
        <v>0</v>
      </c>
      <c r="EB3108">
        <v>0</v>
      </c>
      <c r="EC3108">
        <v>5</v>
      </c>
      <c r="ED3108">
        <v>0</v>
      </c>
      <c r="EE3108">
        <v>0</v>
      </c>
      <c r="EF3108">
        <v>5</v>
      </c>
      <c r="EG3108">
        <v>1.25</v>
      </c>
      <c r="EH3108">
        <v>0</v>
      </c>
      <c r="EI3108" s="3" t="s">
        <v>8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1132</v>
      </c>
      <c r="F3109" s="3" t="s">
        <v>1133</v>
      </c>
      <c r="G3109" s="3" t="s">
        <v>1134</v>
      </c>
      <c r="H3109" s="3" t="s">
        <v>1135</v>
      </c>
      <c r="I3109" s="3" t="s">
        <v>473</v>
      </c>
      <c r="J3109" s="3" t="s">
        <v>474</v>
      </c>
      <c r="K3109" s="3" t="s">
        <v>1511</v>
      </c>
      <c r="L3109" s="3" t="s">
        <v>1515</v>
      </c>
      <c r="M3109" s="3" t="s">
        <v>568</v>
      </c>
      <c r="N3109" s="3" t="s">
        <v>570</v>
      </c>
      <c r="O3109">
        <v>1</v>
      </c>
      <c r="P3109" s="3" t="s">
        <v>3150</v>
      </c>
      <c r="Q3109" s="3" t="s">
        <v>3150</v>
      </c>
      <c r="R3109" s="3" t="s">
        <v>3150</v>
      </c>
      <c r="S3109" s="3" t="s">
        <v>1382</v>
      </c>
      <c r="T3109" s="3" t="s">
        <v>1991</v>
      </c>
      <c r="U3109" s="3" t="s">
        <v>704</v>
      </c>
      <c r="V3109" s="3" t="s">
        <v>705</v>
      </c>
      <c r="W3109" s="3" t="s">
        <v>706</v>
      </c>
      <c r="X3109" s="3" t="s">
        <v>706</v>
      </c>
      <c r="Y3109" s="3" t="s">
        <v>576</v>
      </c>
      <c r="Z3109" s="3" t="s">
        <v>577</v>
      </c>
      <c r="AA3109" s="3" t="s">
        <v>578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1</v>
      </c>
      <c r="DF3109">
        <v>0</v>
      </c>
      <c r="DG3109">
        <v>0</v>
      </c>
      <c r="DH3109">
        <v>0</v>
      </c>
      <c r="DI3109">
        <v>1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0</v>
      </c>
      <c r="DU3109">
        <v>4.25</v>
      </c>
      <c r="DV3109">
        <v>0</v>
      </c>
      <c r="DW3109">
        <v>0</v>
      </c>
      <c r="DX3109">
        <v>0</v>
      </c>
      <c r="DY3109" s="4"/>
      <c r="DZ3109" s="3" t="s">
        <v>4628</v>
      </c>
      <c r="EA3109">
        <v>0</v>
      </c>
      <c r="EB3109">
        <v>0</v>
      </c>
      <c r="EC3109">
        <v>1</v>
      </c>
      <c r="ED3109">
        <v>0</v>
      </c>
      <c r="EE3109">
        <v>0</v>
      </c>
      <c r="EF3109">
        <v>1</v>
      </c>
      <c r="EG3109">
        <v>1</v>
      </c>
      <c r="EH3109">
        <v>0</v>
      </c>
      <c r="EI3109" s="3" t="s">
        <v>8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1132</v>
      </c>
      <c r="F3110" s="3" t="s">
        <v>1133</v>
      </c>
      <c r="G3110" s="3" t="s">
        <v>1134</v>
      </c>
      <c r="H3110" s="3" t="s">
        <v>1135</v>
      </c>
      <c r="I3110" s="3" t="s">
        <v>54</v>
      </c>
      <c r="J3110" s="3" t="s">
        <v>55</v>
      </c>
      <c r="K3110" s="3" t="s">
        <v>1388</v>
      </c>
      <c r="L3110" s="3" t="s">
        <v>1389</v>
      </c>
      <c r="M3110" s="3" t="s">
        <v>568</v>
      </c>
      <c r="N3110" s="3" t="s">
        <v>570</v>
      </c>
      <c r="O3110">
        <v>3</v>
      </c>
      <c r="P3110" s="3" t="s">
        <v>3150</v>
      </c>
      <c r="Q3110" s="3" t="s">
        <v>3150</v>
      </c>
      <c r="R3110" s="3" t="s">
        <v>3150</v>
      </c>
      <c r="S3110" s="3" t="s">
        <v>653</v>
      </c>
      <c r="T3110" s="3" t="s">
        <v>2185</v>
      </c>
      <c r="U3110" s="3" t="s">
        <v>582</v>
      </c>
      <c r="V3110" s="3" t="s">
        <v>573</v>
      </c>
      <c r="W3110" s="3" t="s">
        <v>3676</v>
      </c>
      <c r="X3110" s="3" t="s">
        <v>3677</v>
      </c>
      <c r="Y3110" s="3" t="s">
        <v>576</v>
      </c>
      <c r="Z3110" s="3" t="s">
        <v>3316</v>
      </c>
      <c r="AA3110" s="3" t="s">
        <v>578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4</v>
      </c>
      <c r="DO3110">
        <v>0</v>
      </c>
      <c r="DP3110">
        <v>0</v>
      </c>
      <c r="DQ3110">
        <v>4</v>
      </c>
      <c r="DR3110">
        <v>0</v>
      </c>
      <c r="DS3110">
        <v>0</v>
      </c>
      <c r="DT3110">
        <v>0</v>
      </c>
      <c r="DU3110">
        <v>0.05</v>
      </c>
      <c r="DV3110">
        <v>4</v>
      </c>
      <c r="DW3110">
        <v>0</v>
      </c>
      <c r="DX3110">
        <v>0</v>
      </c>
      <c r="DY3110" s="4">
        <v>46691</v>
      </c>
      <c r="DZ3110" s="3" t="s">
        <v>4628</v>
      </c>
      <c r="EA3110">
        <v>0</v>
      </c>
      <c r="EB3110">
        <v>0</v>
      </c>
      <c r="EC3110">
        <v>4</v>
      </c>
      <c r="ED3110">
        <v>0</v>
      </c>
      <c r="EE3110">
        <v>0</v>
      </c>
      <c r="EF3110">
        <v>4</v>
      </c>
      <c r="EG3110">
        <v>4</v>
      </c>
      <c r="EH3110">
        <v>0</v>
      </c>
      <c r="EI3110" s="3" t="s">
        <v>8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1385</v>
      </c>
      <c r="F3111" s="3" t="s">
        <v>14</v>
      </c>
      <c r="G3111" s="3" t="s">
        <v>1386</v>
      </c>
      <c r="H3111" s="3" t="s">
        <v>1387</v>
      </c>
      <c r="I3111" s="3" t="s">
        <v>31</v>
      </c>
      <c r="J3111" s="3" t="s">
        <v>32</v>
      </c>
      <c r="K3111" s="3" t="s">
        <v>1388</v>
      </c>
      <c r="L3111" s="3" t="s">
        <v>1534</v>
      </c>
      <c r="M3111" s="3" t="s">
        <v>568</v>
      </c>
      <c r="N3111" s="3" t="s">
        <v>570</v>
      </c>
      <c r="O3111">
        <v>3</v>
      </c>
      <c r="P3111" s="3" t="s">
        <v>3150</v>
      </c>
      <c r="Q3111" s="3" t="s">
        <v>3150</v>
      </c>
      <c r="R3111" s="3" t="s">
        <v>3150</v>
      </c>
      <c r="S3111" s="3" t="s">
        <v>1411</v>
      </c>
      <c r="T3111" s="3" t="s">
        <v>1823</v>
      </c>
      <c r="U3111" s="3" t="s">
        <v>714</v>
      </c>
      <c r="V3111" s="3" t="s">
        <v>705</v>
      </c>
      <c r="W3111" s="3" t="s">
        <v>715</v>
      </c>
      <c r="X3111" s="3" t="s">
        <v>716</v>
      </c>
      <c r="Y3111" s="3" t="s">
        <v>640</v>
      </c>
      <c r="Z3111" s="3" t="s">
        <v>3316</v>
      </c>
      <c r="AA3111" s="3" t="s">
        <v>578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60</v>
      </c>
      <c r="AL3111">
        <v>0</v>
      </c>
      <c r="AM3111">
        <v>0</v>
      </c>
      <c r="AN3111">
        <v>0</v>
      </c>
      <c r="AO3111">
        <v>60</v>
      </c>
      <c r="AP3111">
        <v>0</v>
      </c>
      <c r="AQ3111">
        <v>0</v>
      </c>
      <c r="AR3111">
        <v>0</v>
      </c>
      <c r="AS3111">
        <v>60</v>
      </c>
      <c r="AT3111">
        <v>0</v>
      </c>
      <c r="AU3111">
        <v>0</v>
      </c>
      <c r="AV3111">
        <v>0</v>
      </c>
      <c r="AW3111">
        <v>6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680</v>
      </c>
      <c r="BR3111">
        <v>0</v>
      </c>
      <c r="BS3111">
        <v>0</v>
      </c>
      <c r="BT3111">
        <v>0</v>
      </c>
      <c r="BU3111">
        <v>68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30</v>
      </c>
      <c r="CX3111">
        <v>0</v>
      </c>
      <c r="CY3111">
        <v>0</v>
      </c>
      <c r="CZ3111">
        <v>0</v>
      </c>
      <c r="DA3111">
        <v>3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0</v>
      </c>
      <c r="DU3111">
        <v>1.5880000000000001</v>
      </c>
      <c r="DV3111">
        <v>0</v>
      </c>
      <c r="DW3111">
        <v>0</v>
      </c>
      <c r="DX3111">
        <v>0</v>
      </c>
      <c r="DY3111" s="4"/>
      <c r="DZ3111" s="3" t="s">
        <v>4628</v>
      </c>
      <c r="EA3111">
        <v>0</v>
      </c>
      <c r="EB3111">
        <v>0</v>
      </c>
      <c r="EC3111">
        <v>830</v>
      </c>
      <c r="ED3111">
        <v>0</v>
      </c>
      <c r="EE3111">
        <v>0</v>
      </c>
      <c r="EF3111">
        <v>830</v>
      </c>
      <c r="EG3111">
        <v>207.5</v>
      </c>
      <c r="EH3111">
        <v>0</v>
      </c>
      <c r="EI3111" s="3" t="s">
        <v>8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1524</v>
      </c>
      <c r="F3112" s="3" t="s">
        <v>1525</v>
      </c>
      <c r="G3112" s="3" t="s">
        <v>1386</v>
      </c>
      <c r="H3112" s="3" t="s">
        <v>1387</v>
      </c>
      <c r="I3112" s="3" t="s">
        <v>323</v>
      </c>
      <c r="J3112" s="3" t="s">
        <v>324</v>
      </c>
      <c r="K3112" s="3" t="s">
        <v>1511</v>
      </c>
      <c r="L3112" s="3" t="s">
        <v>1515</v>
      </c>
      <c r="M3112" s="3" t="s">
        <v>568</v>
      </c>
      <c r="N3112" s="3" t="s">
        <v>570</v>
      </c>
      <c r="O3112">
        <v>1</v>
      </c>
      <c r="P3112" s="3" t="s">
        <v>3150</v>
      </c>
      <c r="Q3112" s="3" t="s">
        <v>3150</v>
      </c>
      <c r="R3112" s="3" t="s">
        <v>3150</v>
      </c>
      <c r="S3112" s="3" t="s">
        <v>686</v>
      </c>
      <c r="T3112" s="3" t="s">
        <v>2217</v>
      </c>
      <c r="U3112" s="3" t="s">
        <v>580</v>
      </c>
      <c r="V3112" s="3" t="s">
        <v>573</v>
      </c>
      <c r="W3112" s="3" t="s">
        <v>3669</v>
      </c>
      <c r="X3112" s="3" t="s">
        <v>3670</v>
      </c>
      <c r="Y3112" s="3" t="s">
        <v>576</v>
      </c>
      <c r="Z3112" s="3" t="s">
        <v>3315</v>
      </c>
      <c r="AA3112" s="3" t="s">
        <v>578</v>
      </c>
      <c r="AB3112">
        <v>0</v>
      </c>
      <c r="AC3112">
        <v>0</v>
      </c>
      <c r="AD3112">
        <v>1</v>
      </c>
      <c r="AE3112">
        <v>0</v>
      </c>
      <c r="AF3112">
        <v>0</v>
      </c>
      <c r="AG3112">
        <v>1</v>
      </c>
      <c r="AH3112">
        <v>0</v>
      </c>
      <c r="AI3112">
        <v>0</v>
      </c>
      <c r="AJ3112">
        <v>0</v>
      </c>
      <c r="AK3112">
        <v>0</v>
      </c>
      <c r="AL3112">
        <v>1</v>
      </c>
      <c r="AM3112">
        <v>0</v>
      </c>
      <c r="AN3112">
        <v>0</v>
      </c>
      <c r="AO3112">
        <v>1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1</v>
      </c>
      <c r="BC3112">
        <v>0</v>
      </c>
      <c r="BD3112">
        <v>0</v>
      </c>
      <c r="BE3112">
        <v>1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1</v>
      </c>
      <c r="BS3112">
        <v>0</v>
      </c>
      <c r="BT3112">
        <v>0</v>
      </c>
      <c r="BU3112">
        <v>1</v>
      </c>
      <c r="BV3112">
        <v>0</v>
      </c>
      <c r="BW3112">
        <v>0</v>
      </c>
      <c r="BX3112">
        <v>0</v>
      </c>
      <c r="BY3112">
        <v>0</v>
      </c>
      <c r="BZ3112">
        <v>1</v>
      </c>
      <c r="CA3112">
        <v>0</v>
      </c>
      <c r="CB3112">
        <v>0</v>
      </c>
      <c r="CC3112">
        <v>1</v>
      </c>
      <c r="CD3112">
        <v>0</v>
      </c>
      <c r="CE3112">
        <v>0</v>
      </c>
      <c r="CF3112">
        <v>0</v>
      </c>
      <c r="CG3112">
        <v>0</v>
      </c>
      <c r="CH3112">
        <v>1</v>
      </c>
      <c r="CI3112">
        <v>0</v>
      </c>
      <c r="CJ3112">
        <v>0</v>
      </c>
      <c r="CK3112">
        <v>1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2</v>
      </c>
      <c r="CY3112">
        <v>0</v>
      </c>
      <c r="CZ3112">
        <v>0</v>
      </c>
      <c r="DA3112">
        <v>2</v>
      </c>
      <c r="DB3112">
        <v>0</v>
      </c>
      <c r="DC3112">
        <v>0</v>
      </c>
      <c r="DD3112">
        <v>0</v>
      </c>
      <c r="DE3112">
        <v>0</v>
      </c>
      <c r="DF3112">
        <v>1</v>
      </c>
      <c r="DG3112">
        <v>0</v>
      </c>
      <c r="DH3112">
        <v>0</v>
      </c>
      <c r="DI3112">
        <v>1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0</v>
      </c>
      <c r="DU3112">
        <v>89.816450000000003</v>
      </c>
      <c r="DV3112">
        <v>0</v>
      </c>
      <c r="DW3112">
        <v>0</v>
      </c>
      <c r="DX3112">
        <v>0</v>
      </c>
      <c r="DY3112" s="4"/>
      <c r="DZ3112" s="3" t="s">
        <v>4628</v>
      </c>
      <c r="EA3112">
        <v>0</v>
      </c>
      <c r="EB3112">
        <v>0</v>
      </c>
      <c r="EC3112">
        <v>9</v>
      </c>
      <c r="ED3112">
        <v>0</v>
      </c>
      <c r="EE3112">
        <v>0</v>
      </c>
      <c r="EF3112">
        <v>9</v>
      </c>
      <c r="EG3112">
        <v>1.125</v>
      </c>
      <c r="EH3112">
        <v>0</v>
      </c>
      <c r="EI3112" s="3" t="s">
        <v>8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1132</v>
      </c>
      <c r="F3113" s="3" t="s">
        <v>1133</v>
      </c>
      <c r="G3113" s="3" t="s">
        <v>1134</v>
      </c>
      <c r="H3113" s="3" t="s">
        <v>1135</v>
      </c>
      <c r="I3113" s="3" t="s">
        <v>338</v>
      </c>
      <c r="J3113" s="3" t="s">
        <v>339</v>
      </c>
      <c r="K3113" s="3" t="s">
        <v>1511</v>
      </c>
      <c r="L3113" s="3" t="s">
        <v>1515</v>
      </c>
      <c r="M3113" s="3" t="s">
        <v>568</v>
      </c>
      <c r="N3113" s="3" t="s">
        <v>570</v>
      </c>
      <c r="O3113">
        <v>3</v>
      </c>
      <c r="P3113" s="3" t="s">
        <v>3150</v>
      </c>
      <c r="Q3113" s="3" t="s">
        <v>3150</v>
      </c>
      <c r="R3113" s="3" t="s">
        <v>3150</v>
      </c>
      <c r="S3113" s="3" t="s">
        <v>758</v>
      </c>
      <c r="T3113" s="3" t="s">
        <v>3532</v>
      </c>
      <c r="U3113" s="3" t="s">
        <v>607</v>
      </c>
      <c r="V3113" s="3" t="s">
        <v>573</v>
      </c>
      <c r="W3113" s="3" t="s">
        <v>3672</v>
      </c>
      <c r="X3113" s="3" t="s">
        <v>3673</v>
      </c>
      <c r="Y3113" s="3" t="s">
        <v>576</v>
      </c>
      <c r="Z3113" s="3" t="s">
        <v>3316</v>
      </c>
      <c r="AA3113" s="3" t="s">
        <v>578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1</v>
      </c>
      <c r="CP3113">
        <v>0</v>
      </c>
      <c r="CQ3113">
        <v>0</v>
      </c>
      <c r="CR3113">
        <v>0</v>
      </c>
      <c r="CS3113">
        <v>1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0</v>
      </c>
      <c r="DU3113">
        <v>7.2</v>
      </c>
      <c r="DV3113">
        <v>0</v>
      </c>
      <c r="DW3113">
        <v>0</v>
      </c>
      <c r="DX3113">
        <v>0</v>
      </c>
      <c r="DY3113" s="4"/>
      <c r="DZ3113" s="3" t="s">
        <v>4628</v>
      </c>
      <c r="EA3113">
        <v>0</v>
      </c>
      <c r="EB3113">
        <v>0</v>
      </c>
      <c r="EC3113">
        <v>1</v>
      </c>
      <c r="ED3113">
        <v>0</v>
      </c>
      <c r="EE3113">
        <v>0</v>
      </c>
      <c r="EF3113">
        <v>1</v>
      </c>
      <c r="EG3113">
        <v>1</v>
      </c>
      <c r="EH3113">
        <v>0</v>
      </c>
      <c r="EI3113" s="3" t="s">
        <v>8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1385</v>
      </c>
      <c r="F3114" s="3" t="s">
        <v>14</v>
      </c>
      <c r="G3114" s="3" t="s">
        <v>1386</v>
      </c>
      <c r="H3114" s="3" t="s">
        <v>1387</v>
      </c>
      <c r="I3114" s="3" t="s">
        <v>368</v>
      </c>
      <c r="J3114" s="3" t="s">
        <v>369</v>
      </c>
      <c r="K3114" s="3" t="s">
        <v>1511</v>
      </c>
      <c r="L3114" s="3" t="s">
        <v>1515</v>
      </c>
      <c r="M3114" s="3" t="s">
        <v>568</v>
      </c>
      <c r="N3114" s="3" t="s">
        <v>570</v>
      </c>
      <c r="O3114">
        <v>3</v>
      </c>
      <c r="P3114" s="3" t="s">
        <v>3150</v>
      </c>
      <c r="Q3114" s="3" t="s">
        <v>3150</v>
      </c>
      <c r="R3114" s="3" t="s">
        <v>3150</v>
      </c>
      <c r="S3114" s="3" t="s">
        <v>832</v>
      </c>
      <c r="T3114" s="3" t="s">
        <v>1830</v>
      </c>
      <c r="U3114" s="3" t="s">
        <v>582</v>
      </c>
      <c r="V3114" s="3" t="s">
        <v>573</v>
      </c>
      <c r="W3114" s="3" t="s">
        <v>573</v>
      </c>
      <c r="X3114" s="3" t="s">
        <v>3671</v>
      </c>
      <c r="Y3114" s="3" t="s">
        <v>576</v>
      </c>
      <c r="Z3114" s="3" t="s">
        <v>3315</v>
      </c>
      <c r="AA3114" s="3" t="s">
        <v>578</v>
      </c>
      <c r="AB3114">
        <v>0</v>
      </c>
      <c r="AC3114">
        <v>0</v>
      </c>
      <c r="AD3114">
        <v>32</v>
      </c>
      <c r="AE3114">
        <v>0</v>
      </c>
      <c r="AF3114">
        <v>0</v>
      </c>
      <c r="AG3114">
        <v>32</v>
      </c>
      <c r="AH3114">
        <v>0</v>
      </c>
      <c r="AI3114">
        <v>0</v>
      </c>
      <c r="AJ3114">
        <v>0</v>
      </c>
      <c r="AK3114">
        <v>0</v>
      </c>
      <c r="AL3114">
        <v>16</v>
      </c>
      <c r="AM3114">
        <v>0</v>
      </c>
      <c r="AN3114">
        <v>0</v>
      </c>
      <c r="AO3114">
        <v>16</v>
      </c>
      <c r="AP3114">
        <v>0</v>
      </c>
      <c r="AQ3114">
        <v>0</v>
      </c>
      <c r="AR3114">
        <v>0</v>
      </c>
      <c r="AS3114">
        <v>0</v>
      </c>
      <c r="AT3114">
        <v>20</v>
      </c>
      <c r="AU3114">
        <v>0</v>
      </c>
      <c r="AV3114">
        <v>0</v>
      </c>
      <c r="AW3114">
        <v>20</v>
      </c>
      <c r="AX3114">
        <v>0</v>
      </c>
      <c r="AY3114">
        <v>0</v>
      </c>
      <c r="AZ3114">
        <v>0</v>
      </c>
      <c r="BA3114">
        <v>0</v>
      </c>
      <c r="BB3114">
        <v>8</v>
      </c>
      <c r="BC3114">
        <v>0</v>
      </c>
      <c r="BD3114">
        <v>0</v>
      </c>
      <c r="BE3114">
        <v>8</v>
      </c>
      <c r="BF3114">
        <v>0</v>
      </c>
      <c r="BG3114">
        <v>0</v>
      </c>
      <c r="BH3114">
        <v>0</v>
      </c>
      <c r="BI3114">
        <v>0</v>
      </c>
      <c r="BJ3114">
        <v>36</v>
      </c>
      <c r="BK3114">
        <v>0</v>
      </c>
      <c r="BL3114">
        <v>0</v>
      </c>
      <c r="BM3114">
        <v>36</v>
      </c>
      <c r="BN3114">
        <v>0</v>
      </c>
      <c r="BO3114">
        <v>0</v>
      </c>
      <c r="BP3114">
        <v>0</v>
      </c>
      <c r="BQ3114">
        <v>0</v>
      </c>
      <c r="BR3114">
        <v>17</v>
      </c>
      <c r="BS3114">
        <v>0</v>
      </c>
      <c r="BT3114">
        <v>0</v>
      </c>
      <c r="BU3114">
        <v>17</v>
      </c>
      <c r="BV3114">
        <v>0</v>
      </c>
      <c r="BW3114">
        <v>0</v>
      </c>
      <c r="BX3114">
        <v>0</v>
      </c>
      <c r="BY3114">
        <v>0</v>
      </c>
      <c r="BZ3114">
        <v>20</v>
      </c>
      <c r="CA3114">
        <v>0</v>
      </c>
      <c r="CB3114">
        <v>8</v>
      </c>
      <c r="CC3114">
        <v>20</v>
      </c>
      <c r="CD3114">
        <v>0</v>
      </c>
      <c r="CE3114">
        <v>0</v>
      </c>
      <c r="CF3114">
        <v>0</v>
      </c>
      <c r="CG3114">
        <v>0</v>
      </c>
      <c r="CH3114">
        <v>17</v>
      </c>
      <c r="CI3114">
        <v>0</v>
      </c>
      <c r="CJ3114">
        <v>0</v>
      </c>
      <c r="CK3114">
        <v>17</v>
      </c>
      <c r="CL3114">
        <v>0</v>
      </c>
      <c r="CM3114">
        <v>0</v>
      </c>
      <c r="CN3114">
        <v>0</v>
      </c>
      <c r="CO3114">
        <v>0</v>
      </c>
      <c r="CP3114">
        <v>36</v>
      </c>
      <c r="CQ3114">
        <v>0</v>
      </c>
      <c r="CR3114">
        <v>0</v>
      </c>
      <c r="CS3114">
        <v>36</v>
      </c>
      <c r="CT3114">
        <v>0</v>
      </c>
      <c r="CU3114">
        <v>0</v>
      </c>
      <c r="CV3114">
        <v>0</v>
      </c>
      <c r="CW3114">
        <v>0</v>
      </c>
      <c r="CX3114">
        <v>12</v>
      </c>
      <c r="CY3114">
        <v>0</v>
      </c>
      <c r="CZ3114">
        <v>0</v>
      </c>
      <c r="DA3114">
        <v>12</v>
      </c>
      <c r="DB3114">
        <v>0</v>
      </c>
      <c r="DC3114">
        <v>0</v>
      </c>
      <c r="DD3114">
        <v>0</v>
      </c>
      <c r="DE3114">
        <v>0</v>
      </c>
      <c r="DF3114">
        <v>4</v>
      </c>
      <c r="DG3114">
        <v>0</v>
      </c>
      <c r="DH3114">
        <v>0</v>
      </c>
      <c r="DI3114">
        <v>4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0</v>
      </c>
      <c r="DU3114">
        <v>1.2749999999999999</v>
      </c>
      <c r="DV3114">
        <v>0</v>
      </c>
      <c r="DW3114">
        <v>0</v>
      </c>
      <c r="DX3114">
        <v>0</v>
      </c>
      <c r="DY3114" s="4"/>
      <c r="DZ3114" s="3" t="s">
        <v>4628</v>
      </c>
      <c r="EA3114">
        <v>0</v>
      </c>
      <c r="EB3114">
        <v>0</v>
      </c>
      <c r="EC3114">
        <v>218</v>
      </c>
      <c r="ED3114">
        <v>0</v>
      </c>
      <c r="EE3114">
        <v>0</v>
      </c>
      <c r="EF3114">
        <v>218</v>
      </c>
      <c r="EG3114">
        <v>19.818182</v>
      </c>
      <c r="EH3114">
        <v>0</v>
      </c>
      <c r="EI3114" s="3" t="s">
        <v>8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1385</v>
      </c>
      <c r="F3115" s="3" t="s">
        <v>14</v>
      </c>
      <c r="G3115" s="3" t="s">
        <v>1386</v>
      </c>
      <c r="H3115" s="3" t="s">
        <v>1387</v>
      </c>
      <c r="I3115" s="3" t="s">
        <v>60</v>
      </c>
      <c r="J3115" s="3" t="s">
        <v>61</v>
      </c>
      <c r="K3115" s="3" t="s">
        <v>1388</v>
      </c>
      <c r="L3115" s="3" t="s">
        <v>1389</v>
      </c>
      <c r="M3115" s="3" t="s">
        <v>568</v>
      </c>
      <c r="N3115" s="3" t="s">
        <v>570</v>
      </c>
      <c r="O3115">
        <v>1</v>
      </c>
      <c r="P3115" s="3" t="s">
        <v>3150</v>
      </c>
      <c r="Q3115" s="3" t="s">
        <v>3150</v>
      </c>
      <c r="R3115" s="3" t="s">
        <v>3150</v>
      </c>
      <c r="S3115" s="3" t="s">
        <v>604</v>
      </c>
      <c r="T3115" s="3" t="s">
        <v>2346</v>
      </c>
      <c r="U3115" s="3" t="s">
        <v>582</v>
      </c>
      <c r="V3115" s="3" t="s">
        <v>573</v>
      </c>
      <c r="W3115" s="3" t="s">
        <v>573</v>
      </c>
      <c r="X3115" s="3" t="s">
        <v>3671</v>
      </c>
      <c r="Y3115" s="3" t="s">
        <v>576</v>
      </c>
      <c r="Z3115" s="3" t="s">
        <v>3315</v>
      </c>
      <c r="AA3115" s="3" t="s">
        <v>578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252</v>
      </c>
      <c r="DG3115">
        <v>0</v>
      </c>
      <c r="DH3115">
        <v>0</v>
      </c>
      <c r="DI3115">
        <v>252</v>
      </c>
      <c r="DJ3115">
        <v>0</v>
      </c>
      <c r="DK3115">
        <v>0</v>
      </c>
      <c r="DL3115">
        <v>0</v>
      </c>
      <c r="DM3115">
        <v>0</v>
      </c>
      <c r="DN3115">
        <v>48</v>
      </c>
      <c r="DO3115">
        <v>0</v>
      </c>
      <c r="DP3115">
        <v>0</v>
      </c>
      <c r="DQ3115">
        <v>48</v>
      </c>
      <c r="DR3115">
        <v>0</v>
      </c>
      <c r="DS3115">
        <v>0</v>
      </c>
      <c r="DT3115">
        <v>48</v>
      </c>
      <c r="DU3115">
        <v>8.5000000000000006E-2</v>
      </c>
      <c r="DV3115">
        <v>0</v>
      </c>
      <c r="DW3115">
        <v>0</v>
      </c>
      <c r="DX3115">
        <v>0</v>
      </c>
      <c r="DY3115" s="4">
        <v>46446</v>
      </c>
      <c r="DZ3115" s="3" t="s">
        <v>4628</v>
      </c>
      <c r="EA3115">
        <v>0</v>
      </c>
      <c r="EB3115">
        <v>0</v>
      </c>
      <c r="EC3115">
        <v>300</v>
      </c>
      <c r="ED3115">
        <v>0</v>
      </c>
      <c r="EE3115">
        <v>0</v>
      </c>
      <c r="EF3115">
        <v>300</v>
      </c>
      <c r="EG3115">
        <v>150</v>
      </c>
      <c r="EH3115">
        <v>0</v>
      </c>
      <c r="EI3115" s="3" t="s">
        <v>8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1132</v>
      </c>
      <c r="F3116" s="3" t="s">
        <v>1133</v>
      </c>
      <c r="G3116" s="3" t="s">
        <v>1134</v>
      </c>
      <c r="H3116" s="3" t="s">
        <v>1135</v>
      </c>
      <c r="I3116" s="3" t="s">
        <v>401</v>
      </c>
      <c r="J3116" s="3" t="s">
        <v>402</v>
      </c>
      <c r="K3116" s="3" t="s">
        <v>1511</v>
      </c>
      <c r="L3116" s="3" t="s">
        <v>1512</v>
      </c>
      <c r="M3116" s="3" t="s">
        <v>568</v>
      </c>
      <c r="N3116" s="3" t="s">
        <v>570</v>
      </c>
      <c r="O3116">
        <v>1</v>
      </c>
      <c r="P3116" s="3" t="s">
        <v>3150</v>
      </c>
      <c r="Q3116" s="3" t="s">
        <v>3150</v>
      </c>
      <c r="R3116" s="3" t="s">
        <v>3150</v>
      </c>
      <c r="S3116" s="3" t="s">
        <v>944</v>
      </c>
      <c r="T3116" s="3" t="s">
        <v>1948</v>
      </c>
      <c r="U3116" s="3" t="s">
        <v>714</v>
      </c>
      <c r="V3116" s="3" t="s">
        <v>705</v>
      </c>
      <c r="W3116" s="3" t="s">
        <v>715</v>
      </c>
      <c r="X3116" s="3" t="s">
        <v>716</v>
      </c>
      <c r="Y3116" s="3" t="s">
        <v>640</v>
      </c>
      <c r="Z3116" s="3" t="s">
        <v>3316</v>
      </c>
      <c r="AA3116" s="3" t="s">
        <v>578</v>
      </c>
      <c r="AB3116">
        <v>0</v>
      </c>
      <c r="AC3116">
        <v>0</v>
      </c>
      <c r="AD3116">
        <v>2</v>
      </c>
      <c r="AE3116">
        <v>0</v>
      </c>
      <c r="AF3116">
        <v>0</v>
      </c>
      <c r="AG3116">
        <v>2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1</v>
      </c>
      <c r="DG3116">
        <v>0</v>
      </c>
      <c r="DH3116">
        <v>0</v>
      </c>
      <c r="DI3116">
        <v>1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0</v>
      </c>
      <c r="DU3116">
        <v>135</v>
      </c>
      <c r="DV3116">
        <v>0</v>
      </c>
      <c r="DW3116">
        <v>0</v>
      </c>
      <c r="DX3116">
        <v>0</v>
      </c>
      <c r="DY3116" s="4"/>
      <c r="DZ3116" s="3" t="s">
        <v>4628</v>
      </c>
      <c r="EA3116">
        <v>0</v>
      </c>
      <c r="EB3116">
        <v>0</v>
      </c>
      <c r="EC3116">
        <v>3</v>
      </c>
      <c r="ED3116">
        <v>0</v>
      </c>
      <c r="EE3116">
        <v>0</v>
      </c>
      <c r="EF3116">
        <v>3</v>
      </c>
      <c r="EG3116">
        <v>1.5</v>
      </c>
      <c r="EH3116">
        <v>0</v>
      </c>
      <c r="EI3116" s="3" t="s">
        <v>8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1524</v>
      </c>
      <c r="F3117" s="3" t="s">
        <v>1525</v>
      </c>
      <c r="G3117" s="3" t="s">
        <v>1386</v>
      </c>
      <c r="H3117" s="3" t="s">
        <v>1387</v>
      </c>
      <c r="I3117" s="3" t="s">
        <v>157</v>
      </c>
      <c r="J3117" s="3" t="s">
        <v>158</v>
      </c>
      <c r="K3117" s="3" t="s">
        <v>1511</v>
      </c>
      <c r="L3117" s="3" t="s">
        <v>1515</v>
      </c>
      <c r="M3117" s="3" t="s">
        <v>568</v>
      </c>
      <c r="N3117" s="3" t="s">
        <v>570</v>
      </c>
      <c r="O3117">
        <v>1</v>
      </c>
      <c r="P3117" s="3" t="s">
        <v>3150</v>
      </c>
      <c r="Q3117" s="3" t="s">
        <v>3150</v>
      </c>
      <c r="R3117" s="3" t="s">
        <v>3150</v>
      </c>
      <c r="S3117" s="3" t="s">
        <v>944</v>
      </c>
      <c r="T3117" s="3" t="s">
        <v>1948</v>
      </c>
      <c r="U3117" s="3" t="s">
        <v>714</v>
      </c>
      <c r="V3117" s="3" t="s">
        <v>705</v>
      </c>
      <c r="W3117" s="3" t="s">
        <v>715</v>
      </c>
      <c r="X3117" s="3" t="s">
        <v>716</v>
      </c>
      <c r="Y3117" s="3" t="s">
        <v>640</v>
      </c>
      <c r="Z3117" s="3" t="s">
        <v>3316</v>
      </c>
      <c r="AA3117" s="3" t="s">
        <v>578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1</v>
      </c>
      <c r="AM3117">
        <v>0</v>
      </c>
      <c r="AN3117">
        <v>0</v>
      </c>
      <c r="AO3117">
        <v>1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1</v>
      </c>
      <c r="CA3117">
        <v>0</v>
      </c>
      <c r="CB3117">
        <v>0</v>
      </c>
      <c r="CC3117">
        <v>1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1</v>
      </c>
      <c r="CY3117">
        <v>0</v>
      </c>
      <c r="CZ3117">
        <v>0</v>
      </c>
      <c r="DA3117">
        <v>1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1</v>
      </c>
      <c r="DO3117">
        <v>0</v>
      </c>
      <c r="DP3117">
        <v>0</v>
      </c>
      <c r="DQ3117">
        <v>1</v>
      </c>
      <c r="DR3117">
        <v>0</v>
      </c>
      <c r="DS3117">
        <v>0</v>
      </c>
      <c r="DT3117">
        <v>1</v>
      </c>
      <c r="DU3117">
        <v>143</v>
      </c>
      <c r="DV3117">
        <v>0</v>
      </c>
      <c r="DW3117">
        <v>0</v>
      </c>
      <c r="DX3117">
        <v>0</v>
      </c>
      <c r="DY3117" s="4"/>
      <c r="DZ3117" s="3" t="s">
        <v>4628</v>
      </c>
      <c r="EA3117">
        <v>0</v>
      </c>
      <c r="EB3117">
        <v>0</v>
      </c>
      <c r="EC3117">
        <v>4</v>
      </c>
      <c r="ED3117">
        <v>0</v>
      </c>
      <c r="EE3117">
        <v>0</v>
      </c>
      <c r="EF3117">
        <v>4</v>
      </c>
      <c r="EG3117">
        <v>1</v>
      </c>
      <c r="EH3117">
        <v>0</v>
      </c>
      <c r="EI3117" s="3" t="s">
        <v>8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1524</v>
      </c>
      <c r="F3118" s="3" t="s">
        <v>1525</v>
      </c>
      <c r="G3118" s="3" t="s">
        <v>1386</v>
      </c>
      <c r="H3118" s="3" t="s">
        <v>1387</v>
      </c>
      <c r="I3118" s="3" t="s">
        <v>224</v>
      </c>
      <c r="J3118" s="3" t="s">
        <v>225</v>
      </c>
      <c r="K3118" s="3" t="s">
        <v>1511</v>
      </c>
      <c r="L3118" s="3" t="s">
        <v>1512</v>
      </c>
      <c r="M3118" s="3" t="s">
        <v>568</v>
      </c>
      <c r="N3118" s="3" t="s">
        <v>570</v>
      </c>
      <c r="O3118">
        <v>1</v>
      </c>
      <c r="P3118" s="3" t="s">
        <v>3150</v>
      </c>
      <c r="Q3118" s="3" t="s">
        <v>3150</v>
      </c>
      <c r="R3118" s="3" t="s">
        <v>3150</v>
      </c>
      <c r="S3118" s="3" t="s">
        <v>1250</v>
      </c>
      <c r="T3118" s="3" t="s">
        <v>2547</v>
      </c>
      <c r="U3118" s="3" t="s">
        <v>704</v>
      </c>
      <c r="V3118" s="3" t="s">
        <v>705</v>
      </c>
      <c r="W3118" s="3" t="s">
        <v>706</v>
      </c>
      <c r="X3118" s="3" t="s">
        <v>706</v>
      </c>
      <c r="Y3118" s="3" t="s">
        <v>576</v>
      </c>
      <c r="Z3118" s="3" t="s">
        <v>3316</v>
      </c>
      <c r="AA3118" s="3" t="s">
        <v>578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72</v>
      </c>
      <c r="CQ3118">
        <v>0</v>
      </c>
      <c r="CR3118">
        <v>0</v>
      </c>
      <c r="CS3118">
        <v>72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0.14499999999999999</v>
      </c>
      <c r="DV3118">
        <v>0</v>
      </c>
      <c r="DW3118">
        <v>0</v>
      </c>
      <c r="DX3118">
        <v>0</v>
      </c>
      <c r="DY3118" s="4"/>
      <c r="DZ3118" s="3" t="s">
        <v>4628</v>
      </c>
      <c r="EA3118">
        <v>0</v>
      </c>
      <c r="EB3118">
        <v>0</v>
      </c>
      <c r="EC3118">
        <v>72</v>
      </c>
      <c r="ED3118">
        <v>0</v>
      </c>
      <c r="EE3118">
        <v>0</v>
      </c>
      <c r="EF3118">
        <v>72</v>
      </c>
      <c r="EG3118">
        <v>72</v>
      </c>
      <c r="EH3118">
        <v>0</v>
      </c>
      <c r="EI3118" s="3" t="s">
        <v>8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1132</v>
      </c>
      <c r="F3119" s="3" t="s">
        <v>1133</v>
      </c>
      <c r="G3119" s="3" t="s">
        <v>1134</v>
      </c>
      <c r="H3119" s="3" t="s">
        <v>1135</v>
      </c>
      <c r="I3119" s="3" t="s">
        <v>439</v>
      </c>
      <c r="J3119" s="3" t="s">
        <v>440</v>
      </c>
      <c r="K3119" s="3" t="s">
        <v>1511</v>
      </c>
      <c r="L3119" s="3" t="s">
        <v>1512</v>
      </c>
      <c r="M3119" s="3" t="s">
        <v>568</v>
      </c>
      <c r="N3119" s="3" t="s">
        <v>570</v>
      </c>
      <c r="O3119">
        <v>1</v>
      </c>
      <c r="P3119" s="3" t="s">
        <v>3150</v>
      </c>
      <c r="Q3119" s="3" t="s">
        <v>3150</v>
      </c>
      <c r="R3119" s="3" t="s">
        <v>3150</v>
      </c>
      <c r="S3119" s="3" t="s">
        <v>692</v>
      </c>
      <c r="T3119" s="3" t="s">
        <v>2222</v>
      </c>
      <c r="U3119" s="3" t="s">
        <v>580</v>
      </c>
      <c r="V3119" s="3" t="s">
        <v>573</v>
      </c>
      <c r="W3119" s="3" t="s">
        <v>3669</v>
      </c>
      <c r="X3119" s="3" t="s">
        <v>3670</v>
      </c>
      <c r="Y3119" s="3" t="s">
        <v>576</v>
      </c>
      <c r="Z3119" s="3" t="s">
        <v>3315</v>
      </c>
      <c r="AA3119" s="3" t="s">
        <v>578</v>
      </c>
      <c r="AB3119">
        <v>0</v>
      </c>
      <c r="AC3119">
        <v>0</v>
      </c>
      <c r="AD3119">
        <v>1</v>
      </c>
      <c r="AE3119">
        <v>0</v>
      </c>
      <c r="AF3119">
        <v>0</v>
      </c>
      <c r="AG3119">
        <v>1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1</v>
      </c>
      <c r="BK3119">
        <v>0</v>
      </c>
      <c r="BL3119">
        <v>0</v>
      </c>
      <c r="BM3119">
        <v>1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1</v>
      </c>
      <c r="DG3119">
        <v>0</v>
      </c>
      <c r="DH3119">
        <v>0</v>
      </c>
      <c r="DI3119">
        <v>1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8.3155900000000003</v>
      </c>
      <c r="DV3119">
        <v>0</v>
      </c>
      <c r="DW3119">
        <v>0</v>
      </c>
      <c r="DX3119">
        <v>0</v>
      </c>
      <c r="DY3119" s="4"/>
      <c r="DZ3119" s="3" t="s">
        <v>4628</v>
      </c>
      <c r="EA3119">
        <v>0</v>
      </c>
      <c r="EB3119">
        <v>0</v>
      </c>
      <c r="EC3119">
        <v>3</v>
      </c>
      <c r="ED3119">
        <v>0</v>
      </c>
      <c r="EE3119">
        <v>0</v>
      </c>
      <c r="EF3119">
        <v>3</v>
      </c>
      <c r="EG3119">
        <v>1</v>
      </c>
      <c r="EH3119">
        <v>0</v>
      </c>
      <c r="EI3119" s="3" t="s">
        <v>8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1132</v>
      </c>
      <c r="F3120" s="3" t="s">
        <v>1133</v>
      </c>
      <c r="G3120" s="3" t="s">
        <v>1134</v>
      </c>
      <c r="H3120" s="3" t="s">
        <v>1135</v>
      </c>
      <c r="I3120" s="3" t="s">
        <v>72</v>
      </c>
      <c r="J3120" s="3" t="s">
        <v>73</v>
      </c>
      <c r="K3120" s="3" t="s">
        <v>566</v>
      </c>
      <c r="L3120" s="3" t="s">
        <v>567</v>
      </c>
      <c r="M3120" s="3" t="s">
        <v>568</v>
      </c>
      <c r="N3120" s="3" t="s">
        <v>570</v>
      </c>
      <c r="O3120">
        <v>3</v>
      </c>
      <c r="P3120" s="3" t="s">
        <v>3150</v>
      </c>
      <c r="Q3120" s="3" t="s">
        <v>3150</v>
      </c>
      <c r="R3120" s="3" t="s">
        <v>3150</v>
      </c>
      <c r="S3120" s="3" t="s">
        <v>904</v>
      </c>
      <c r="T3120" s="3" t="s">
        <v>1909</v>
      </c>
      <c r="U3120" s="3" t="s">
        <v>714</v>
      </c>
      <c r="V3120" s="3" t="s">
        <v>705</v>
      </c>
      <c r="W3120" s="3" t="s">
        <v>715</v>
      </c>
      <c r="X3120" s="3" t="s">
        <v>716</v>
      </c>
      <c r="Y3120" s="3" t="s">
        <v>640</v>
      </c>
      <c r="Z3120" s="3" t="s">
        <v>3316</v>
      </c>
      <c r="AA3120" s="3" t="s">
        <v>578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1</v>
      </c>
      <c r="AT3120">
        <v>0</v>
      </c>
      <c r="AU3120">
        <v>0</v>
      </c>
      <c r="AV3120">
        <v>0</v>
      </c>
      <c r="AW3120">
        <v>1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1</v>
      </c>
      <c r="CX3120">
        <v>0</v>
      </c>
      <c r="CY3120">
        <v>0</v>
      </c>
      <c r="CZ3120">
        <v>0</v>
      </c>
      <c r="DA3120">
        <v>1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200</v>
      </c>
      <c r="DV3120">
        <v>0</v>
      </c>
      <c r="DW3120">
        <v>0</v>
      </c>
      <c r="DX3120">
        <v>0</v>
      </c>
      <c r="DY3120" s="4"/>
      <c r="DZ3120" s="3" t="s">
        <v>4628</v>
      </c>
      <c r="EA3120">
        <v>0</v>
      </c>
      <c r="EB3120">
        <v>0</v>
      </c>
      <c r="EC3120">
        <v>2</v>
      </c>
      <c r="ED3120">
        <v>0</v>
      </c>
      <c r="EE3120">
        <v>0</v>
      </c>
      <c r="EF3120">
        <v>2</v>
      </c>
      <c r="EG3120">
        <v>1</v>
      </c>
      <c r="EH3120">
        <v>0</v>
      </c>
      <c r="EI3120" s="3" t="s">
        <v>8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1524</v>
      </c>
      <c r="F3121" s="3" t="s">
        <v>1525</v>
      </c>
      <c r="G3121" s="3" t="s">
        <v>1386</v>
      </c>
      <c r="H3121" s="3" t="s">
        <v>1387</v>
      </c>
      <c r="I3121" s="3" t="s">
        <v>124</v>
      </c>
      <c r="J3121" s="3" t="s">
        <v>125</v>
      </c>
      <c r="K3121" s="3" t="s">
        <v>1511</v>
      </c>
      <c r="L3121" s="3" t="s">
        <v>1512</v>
      </c>
      <c r="M3121" s="3" t="s">
        <v>568</v>
      </c>
      <c r="N3121" s="3" t="s">
        <v>570</v>
      </c>
      <c r="O3121">
        <v>2</v>
      </c>
      <c r="P3121" s="3" t="s">
        <v>3150</v>
      </c>
      <c r="Q3121" s="3" t="s">
        <v>3150</v>
      </c>
      <c r="R3121" s="3" t="s">
        <v>3150</v>
      </c>
      <c r="S3121" s="3" t="s">
        <v>1278</v>
      </c>
      <c r="T3121" s="3" t="s">
        <v>2446</v>
      </c>
      <c r="U3121" s="3" t="s">
        <v>714</v>
      </c>
      <c r="V3121" s="3" t="s">
        <v>705</v>
      </c>
      <c r="W3121" s="3" t="s">
        <v>715</v>
      </c>
      <c r="X3121" s="3" t="s">
        <v>716</v>
      </c>
      <c r="Y3121" s="3" t="s">
        <v>640</v>
      </c>
      <c r="Z3121" s="3" t="s">
        <v>3315</v>
      </c>
      <c r="AA3121" s="3" t="s">
        <v>578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3</v>
      </c>
      <c r="CQ3121">
        <v>0</v>
      </c>
      <c r="CR3121">
        <v>0</v>
      </c>
      <c r="CS3121">
        <v>3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0</v>
      </c>
      <c r="DU3121">
        <v>3.05</v>
      </c>
      <c r="DV3121">
        <v>0</v>
      </c>
      <c r="DW3121">
        <v>0</v>
      </c>
      <c r="DX3121">
        <v>0</v>
      </c>
      <c r="DY3121" s="4"/>
      <c r="DZ3121" s="3" t="s">
        <v>4628</v>
      </c>
      <c r="EA3121">
        <v>0</v>
      </c>
      <c r="EB3121">
        <v>0</v>
      </c>
      <c r="EC3121">
        <v>3</v>
      </c>
      <c r="ED3121">
        <v>0</v>
      </c>
      <c r="EE3121">
        <v>0</v>
      </c>
      <c r="EF3121">
        <v>3</v>
      </c>
      <c r="EG3121">
        <v>3</v>
      </c>
      <c r="EH3121">
        <v>0</v>
      </c>
      <c r="EI3121" s="3" t="s">
        <v>8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1385</v>
      </c>
      <c r="F3122" s="3" t="s">
        <v>14</v>
      </c>
      <c r="G3122" s="3" t="s">
        <v>1386</v>
      </c>
      <c r="H3122" s="3" t="s">
        <v>1387</v>
      </c>
      <c r="I3122" s="3" t="s">
        <v>459</v>
      </c>
      <c r="J3122" s="3" t="s">
        <v>460</v>
      </c>
      <c r="K3122" s="3" t="s">
        <v>1511</v>
      </c>
      <c r="L3122" s="3" t="s">
        <v>1515</v>
      </c>
      <c r="M3122" s="3" t="s">
        <v>568</v>
      </c>
      <c r="N3122" s="3" t="s">
        <v>570</v>
      </c>
      <c r="O3122">
        <v>2</v>
      </c>
      <c r="P3122" s="3" t="s">
        <v>3150</v>
      </c>
      <c r="Q3122" s="3" t="s">
        <v>3150</v>
      </c>
      <c r="R3122" s="3" t="s">
        <v>3150</v>
      </c>
      <c r="S3122" s="3" t="s">
        <v>1695</v>
      </c>
      <c r="T3122" s="3" t="s">
        <v>2838</v>
      </c>
      <c r="U3122" s="3" t="s">
        <v>704</v>
      </c>
      <c r="V3122" s="3" t="s">
        <v>705</v>
      </c>
      <c r="W3122" s="3" t="s">
        <v>858</v>
      </c>
      <c r="X3122" s="3" t="s">
        <v>859</v>
      </c>
      <c r="Y3122" s="3" t="s">
        <v>640</v>
      </c>
      <c r="Z3122" s="3" t="s">
        <v>577</v>
      </c>
      <c r="AA3122" s="3" t="s">
        <v>578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1</v>
      </c>
      <c r="DN3122">
        <v>0</v>
      </c>
      <c r="DO3122">
        <v>0</v>
      </c>
      <c r="DP3122">
        <v>0</v>
      </c>
      <c r="DQ3122">
        <v>1</v>
      </c>
      <c r="DR3122">
        <v>0</v>
      </c>
      <c r="DS3122">
        <v>0</v>
      </c>
      <c r="DT3122">
        <v>1</v>
      </c>
      <c r="DU3122">
        <v>43.75</v>
      </c>
      <c r="DV3122">
        <v>0</v>
      </c>
      <c r="DW3122">
        <v>0</v>
      </c>
      <c r="DX3122">
        <v>0</v>
      </c>
      <c r="DY3122" s="4">
        <v>46022</v>
      </c>
      <c r="DZ3122" s="3" t="s">
        <v>4628</v>
      </c>
      <c r="EA3122">
        <v>0</v>
      </c>
      <c r="EB3122">
        <v>0</v>
      </c>
      <c r="EC3122">
        <v>1</v>
      </c>
      <c r="ED3122">
        <v>0</v>
      </c>
      <c r="EE3122">
        <v>0</v>
      </c>
      <c r="EF3122">
        <v>1</v>
      </c>
      <c r="EG3122">
        <v>1</v>
      </c>
      <c r="EH3122">
        <v>0</v>
      </c>
      <c r="EI3122" s="3" t="s">
        <v>8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1132</v>
      </c>
      <c r="F3123" s="3" t="s">
        <v>1133</v>
      </c>
      <c r="G3123" s="3" t="s">
        <v>1134</v>
      </c>
      <c r="H3123" s="3" t="s">
        <v>1135</v>
      </c>
      <c r="I3123" s="3" t="s">
        <v>340</v>
      </c>
      <c r="J3123" s="3" t="s">
        <v>341</v>
      </c>
      <c r="K3123" s="3" t="s">
        <v>1511</v>
      </c>
      <c r="L3123" s="3" t="s">
        <v>1515</v>
      </c>
      <c r="M3123" s="3" t="s">
        <v>568</v>
      </c>
      <c r="N3123" s="3" t="s">
        <v>570</v>
      </c>
      <c r="O3123">
        <v>1</v>
      </c>
      <c r="P3123" s="3" t="s">
        <v>3150</v>
      </c>
      <c r="Q3123" s="3" t="s">
        <v>3150</v>
      </c>
      <c r="R3123" s="3" t="s">
        <v>3150</v>
      </c>
      <c r="S3123" s="3" t="s">
        <v>911</v>
      </c>
      <c r="T3123" s="3" t="s">
        <v>2453</v>
      </c>
      <c r="U3123" s="3" t="s">
        <v>580</v>
      </c>
      <c r="V3123" s="3" t="s">
        <v>573</v>
      </c>
      <c r="W3123" s="3" t="s">
        <v>3669</v>
      </c>
      <c r="X3123" s="3" t="s">
        <v>3670</v>
      </c>
      <c r="Y3123" s="3" t="s">
        <v>576</v>
      </c>
      <c r="Z3123" s="3" t="s">
        <v>3315</v>
      </c>
      <c r="AA3123" s="3" t="s">
        <v>578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48</v>
      </c>
      <c r="BS3123">
        <v>0</v>
      </c>
      <c r="BT3123">
        <v>0</v>
      </c>
      <c r="BU3123">
        <v>48</v>
      </c>
      <c r="BV3123">
        <v>0</v>
      </c>
      <c r="BW3123">
        <v>0</v>
      </c>
      <c r="BX3123">
        <v>0</v>
      </c>
      <c r="BY3123">
        <v>0</v>
      </c>
      <c r="BZ3123">
        <v>12</v>
      </c>
      <c r="CA3123">
        <v>0</v>
      </c>
      <c r="CB3123">
        <v>0</v>
      </c>
      <c r="CC3123">
        <v>12</v>
      </c>
      <c r="CD3123">
        <v>0</v>
      </c>
      <c r="CE3123">
        <v>0</v>
      </c>
      <c r="CF3123">
        <v>0</v>
      </c>
      <c r="CG3123">
        <v>0</v>
      </c>
      <c r="CH3123">
        <v>10</v>
      </c>
      <c r="CI3123">
        <v>0</v>
      </c>
      <c r="CJ3123">
        <v>0</v>
      </c>
      <c r="CK3123">
        <v>1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20</v>
      </c>
      <c r="CY3123">
        <v>0</v>
      </c>
      <c r="CZ3123">
        <v>0</v>
      </c>
      <c r="DA3123">
        <v>20</v>
      </c>
      <c r="DB3123">
        <v>0</v>
      </c>
      <c r="DC3123">
        <v>0</v>
      </c>
      <c r="DD3123">
        <v>0</v>
      </c>
      <c r="DE3123">
        <v>0</v>
      </c>
      <c r="DF3123">
        <v>20</v>
      </c>
      <c r="DG3123">
        <v>0</v>
      </c>
      <c r="DH3123">
        <v>0</v>
      </c>
      <c r="DI3123">
        <v>20</v>
      </c>
      <c r="DJ3123">
        <v>0</v>
      </c>
      <c r="DK3123">
        <v>0</v>
      </c>
      <c r="DL3123">
        <v>0</v>
      </c>
      <c r="DM3123">
        <v>0</v>
      </c>
      <c r="DN3123">
        <v>20</v>
      </c>
      <c r="DO3123">
        <v>0</v>
      </c>
      <c r="DP3123">
        <v>0</v>
      </c>
      <c r="DQ3123">
        <v>20</v>
      </c>
      <c r="DR3123">
        <v>0</v>
      </c>
      <c r="DS3123">
        <v>0</v>
      </c>
      <c r="DT3123">
        <v>10</v>
      </c>
      <c r="DU3123">
        <v>26.46</v>
      </c>
      <c r="DV3123">
        <v>10</v>
      </c>
      <c r="DW3123">
        <v>0</v>
      </c>
      <c r="DX3123">
        <v>0</v>
      </c>
      <c r="DY3123" s="4"/>
      <c r="DZ3123" s="3" t="s">
        <v>4628</v>
      </c>
      <c r="EA3123">
        <v>0</v>
      </c>
      <c r="EB3123">
        <v>0</v>
      </c>
      <c r="EC3123">
        <v>130</v>
      </c>
      <c r="ED3123">
        <v>0</v>
      </c>
      <c r="EE3123">
        <v>0</v>
      </c>
      <c r="EF3123">
        <v>130</v>
      </c>
      <c r="EG3123">
        <v>21.666667</v>
      </c>
      <c r="EH3123">
        <v>0</v>
      </c>
      <c r="EI3123" s="3" t="s">
        <v>8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1385</v>
      </c>
      <c r="F3124" s="3" t="s">
        <v>14</v>
      </c>
      <c r="G3124" s="3" t="s">
        <v>1386</v>
      </c>
      <c r="H3124" s="3" t="s">
        <v>1387</v>
      </c>
      <c r="I3124" s="3" t="s">
        <v>66</v>
      </c>
      <c r="J3124" s="3" t="s">
        <v>67</v>
      </c>
      <c r="K3124" s="3" t="s">
        <v>1388</v>
      </c>
      <c r="L3124" s="3" t="s">
        <v>1389</v>
      </c>
      <c r="M3124" s="3" t="s">
        <v>568</v>
      </c>
      <c r="N3124" s="3" t="s">
        <v>570</v>
      </c>
      <c r="O3124">
        <v>2</v>
      </c>
      <c r="P3124" s="3" t="s">
        <v>3150</v>
      </c>
      <c r="Q3124" s="3" t="s">
        <v>3150</v>
      </c>
      <c r="R3124" s="3" t="s">
        <v>3150</v>
      </c>
      <c r="S3124" s="3" t="s">
        <v>1695</v>
      </c>
      <c r="T3124" s="3" t="s">
        <v>2838</v>
      </c>
      <c r="U3124" s="3" t="s">
        <v>704</v>
      </c>
      <c r="V3124" s="3" t="s">
        <v>705</v>
      </c>
      <c r="W3124" s="3" t="s">
        <v>858</v>
      </c>
      <c r="X3124" s="3" t="s">
        <v>859</v>
      </c>
      <c r="Y3124" s="3" t="s">
        <v>640</v>
      </c>
      <c r="Z3124" s="3" t="s">
        <v>577</v>
      </c>
      <c r="AA3124" s="3" t="s">
        <v>578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3</v>
      </c>
      <c r="DN3124">
        <v>0</v>
      </c>
      <c r="DO3124">
        <v>0</v>
      </c>
      <c r="DP3124">
        <v>0</v>
      </c>
      <c r="DQ3124">
        <v>3</v>
      </c>
      <c r="DR3124">
        <v>0</v>
      </c>
      <c r="DS3124">
        <v>0</v>
      </c>
      <c r="DT3124">
        <v>3</v>
      </c>
      <c r="DU3124">
        <v>43.75</v>
      </c>
      <c r="DV3124">
        <v>0</v>
      </c>
      <c r="DW3124">
        <v>0</v>
      </c>
      <c r="DX3124">
        <v>0</v>
      </c>
      <c r="DY3124" s="4">
        <v>46022</v>
      </c>
      <c r="DZ3124" s="3" t="s">
        <v>4628</v>
      </c>
      <c r="EA3124">
        <v>0</v>
      </c>
      <c r="EB3124">
        <v>0</v>
      </c>
      <c r="EC3124">
        <v>3</v>
      </c>
      <c r="ED3124">
        <v>0</v>
      </c>
      <c r="EE3124">
        <v>0</v>
      </c>
      <c r="EF3124">
        <v>3</v>
      </c>
      <c r="EG3124">
        <v>3</v>
      </c>
      <c r="EH3124">
        <v>0</v>
      </c>
      <c r="EI3124" s="3" t="s">
        <v>8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1132</v>
      </c>
      <c r="F3125" s="3" t="s">
        <v>1133</v>
      </c>
      <c r="G3125" s="3" t="s">
        <v>1134</v>
      </c>
      <c r="H3125" s="3" t="s">
        <v>1135</v>
      </c>
      <c r="I3125" s="3" t="s">
        <v>116</v>
      </c>
      <c r="J3125" s="3" t="s">
        <v>117</v>
      </c>
      <c r="K3125" s="3" t="s">
        <v>1511</v>
      </c>
      <c r="L3125" s="3" t="s">
        <v>1515</v>
      </c>
      <c r="M3125" s="3" t="s">
        <v>568</v>
      </c>
      <c r="N3125" s="3" t="s">
        <v>570</v>
      </c>
      <c r="O3125">
        <v>1</v>
      </c>
      <c r="P3125" s="3" t="s">
        <v>3150</v>
      </c>
      <c r="Q3125" s="3" t="s">
        <v>3150</v>
      </c>
      <c r="R3125" s="3" t="s">
        <v>3150</v>
      </c>
      <c r="S3125" s="3" t="s">
        <v>920</v>
      </c>
      <c r="T3125" s="3" t="s">
        <v>2463</v>
      </c>
      <c r="U3125" s="3" t="s">
        <v>714</v>
      </c>
      <c r="V3125" s="3" t="s">
        <v>705</v>
      </c>
      <c r="W3125" s="3" t="s">
        <v>715</v>
      </c>
      <c r="X3125" s="3" t="s">
        <v>716</v>
      </c>
      <c r="Y3125" s="3" t="s">
        <v>640</v>
      </c>
      <c r="Z3125" s="3" t="s">
        <v>577</v>
      </c>
      <c r="AA3125" s="3" t="s">
        <v>578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1</v>
      </c>
      <c r="BJ3125">
        <v>0</v>
      </c>
      <c r="BK3125">
        <v>0</v>
      </c>
      <c r="BL3125">
        <v>0</v>
      </c>
      <c r="BM3125">
        <v>1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1</v>
      </c>
      <c r="DN3125">
        <v>0</v>
      </c>
      <c r="DO3125">
        <v>0</v>
      </c>
      <c r="DP3125">
        <v>0</v>
      </c>
      <c r="DQ3125">
        <v>1</v>
      </c>
      <c r="DR3125">
        <v>0</v>
      </c>
      <c r="DS3125">
        <v>0</v>
      </c>
      <c r="DT3125">
        <v>1</v>
      </c>
      <c r="DU3125">
        <v>126.95</v>
      </c>
      <c r="DV3125">
        <v>0</v>
      </c>
      <c r="DW3125">
        <v>0</v>
      </c>
      <c r="DX3125">
        <v>0</v>
      </c>
      <c r="DY3125" s="4"/>
      <c r="DZ3125" s="3" t="s">
        <v>4628</v>
      </c>
      <c r="EA3125">
        <v>0</v>
      </c>
      <c r="EB3125">
        <v>0</v>
      </c>
      <c r="EC3125">
        <v>2</v>
      </c>
      <c r="ED3125">
        <v>0</v>
      </c>
      <c r="EE3125">
        <v>0</v>
      </c>
      <c r="EF3125">
        <v>2</v>
      </c>
      <c r="EG3125">
        <v>1</v>
      </c>
      <c r="EH3125">
        <v>0</v>
      </c>
      <c r="EI3125" s="3" t="s">
        <v>8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1385</v>
      </c>
      <c r="F3126" s="3" t="s">
        <v>14</v>
      </c>
      <c r="G3126" s="3" t="s">
        <v>1386</v>
      </c>
      <c r="H3126" s="3" t="s">
        <v>1387</v>
      </c>
      <c r="I3126" s="3" t="s">
        <v>155</v>
      </c>
      <c r="J3126" s="3" t="s">
        <v>156</v>
      </c>
      <c r="K3126" s="3" t="s">
        <v>1511</v>
      </c>
      <c r="L3126" s="3" t="s">
        <v>1512</v>
      </c>
      <c r="M3126" s="3" t="s">
        <v>568</v>
      </c>
      <c r="N3126" s="3" t="s">
        <v>570</v>
      </c>
      <c r="O3126">
        <v>3</v>
      </c>
      <c r="P3126" s="3" t="s">
        <v>3150</v>
      </c>
      <c r="Q3126" s="3" t="s">
        <v>3150</v>
      </c>
      <c r="R3126" s="3" t="s">
        <v>3150</v>
      </c>
      <c r="S3126" s="3" t="s">
        <v>1258</v>
      </c>
      <c r="T3126" s="3" t="s">
        <v>2430</v>
      </c>
      <c r="U3126" s="3" t="s">
        <v>704</v>
      </c>
      <c r="V3126" s="3" t="s">
        <v>705</v>
      </c>
      <c r="W3126" s="3" t="s">
        <v>706</v>
      </c>
      <c r="X3126" s="3" t="s">
        <v>706</v>
      </c>
      <c r="Y3126" s="3" t="s">
        <v>576</v>
      </c>
      <c r="Z3126" s="3" t="s">
        <v>3316</v>
      </c>
      <c r="AA3126" s="3" t="s">
        <v>578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1</v>
      </c>
      <c r="CO3126">
        <v>3</v>
      </c>
      <c r="CP3126">
        <v>0</v>
      </c>
      <c r="CQ3126">
        <v>0</v>
      </c>
      <c r="CR3126">
        <v>0</v>
      </c>
      <c r="CS3126">
        <v>4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0</v>
      </c>
      <c r="DU3126">
        <v>4.78</v>
      </c>
      <c r="DV3126">
        <v>0</v>
      </c>
      <c r="DW3126">
        <v>0</v>
      </c>
      <c r="DX3126">
        <v>0</v>
      </c>
      <c r="DY3126" s="4"/>
      <c r="DZ3126" s="3" t="s">
        <v>4628</v>
      </c>
      <c r="EA3126">
        <v>0</v>
      </c>
      <c r="EB3126">
        <v>0</v>
      </c>
      <c r="EC3126">
        <v>4</v>
      </c>
      <c r="ED3126">
        <v>0</v>
      </c>
      <c r="EE3126">
        <v>0</v>
      </c>
      <c r="EF3126">
        <v>4</v>
      </c>
      <c r="EG3126">
        <v>4</v>
      </c>
      <c r="EH3126">
        <v>0</v>
      </c>
      <c r="EI3126" s="3" t="s">
        <v>8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1524</v>
      </c>
      <c r="F3127" s="3" t="s">
        <v>1525</v>
      </c>
      <c r="G3127" s="3" t="s">
        <v>1386</v>
      </c>
      <c r="H3127" s="3" t="s">
        <v>1387</v>
      </c>
      <c r="I3127" s="3" t="s">
        <v>173</v>
      </c>
      <c r="J3127" s="3" t="s">
        <v>174</v>
      </c>
      <c r="K3127" s="3" t="s">
        <v>1511</v>
      </c>
      <c r="L3127" s="3" t="s">
        <v>1512</v>
      </c>
      <c r="M3127" s="3" t="s">
        <v>568</v>
      </c>
      <c r="N3127" s="3" t="s">
        <v>570</v>
      </c>
      <c r="O3127">
        <v>2</v>
      </c>
      <c r="P3127" s="3" t="s">
        <v>3150</v>
      </c>
      <c r="Q3127" s="3" t="s">
        <v>3150</v>
      </c>
      <c r="R3127" s="3" t="s">
        <v>3150</v>
      </c>
      <c r="S3127" s="3" t="s">
        <v>879</v>
      </c>
      <c r="T3127" s="3" t="s">
        <v>1882</v>
      </c>
      <c r="U3127" s="3" t="s">
        <v>714</v>
      </c>
      <c r="V3127" s="3" t="s">
        <v>705</v>
      </c>
      <c r="W3127" s="3" t="s">
        <v>715</v>
      </c>
      <c r="X3127" s="3" t="s">
        <v>716</v>
      </c>
      <c r="Y3127" s="3" t="s">
        <v>640</v>
      </c>
      <c r="Z3127" s="3" t="s">
        <v>3316</v>
      </c>
      <c r="AA3127" s="3" t="s">
        <v>578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1</v>
      </c>
      <c r="DO3127">
        <v>0</v>
      </c>
      <c r="DP3127">
        <v>0</v>
      </c>
      <c r="DQ3127">
        <v>1</v>
      </c>
      <c r="DR3127">
        <v>0</v>
      </c>
      <c r="DS3127">
        <v>0</v>
      </c>
      <c r="DT3127">
        <v>1</v>
      </c>
      <c r="DU3127">
        <v>144.66</v>
      </c>
      <c r="DV3127">
        <v>0</v>
      </c>
      <c r="DW3127">
        <v>0</v>
      </c>
      <c r="DX3127">
        <v>0</v>
      </c>
      <c r="DY3127" s="4"/>
      <c r="DZ3127" s="3" t="s">
        <v>4628</v>
      </c>
      <c r="EA3127">
        <v>0</v>
      </c>
      <c r="EB3127">
        <v>0</v>
      </c>
      <c r="EC3127">
        <v>1</v>
      </c>
      <c r="ED3127">
        <v>0</v>
      </c>
      <c r="EE3127">
        <v>0</v>
      </c>
      <c r="EF3127">
        <v>1</v>
      </c>
      <c r="EG3127">
        <v>1</v>
      </c>
      <c r="EH3127">
        <v>0</v>
      </c>
      <c r="EI3127" s="3" t="s">
        <v>8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1385</v>
      </c>
      <c r="F3128" s="3" t="s">
        <v>14</v>
      </c>
      <c r="G3128" s="3" t="s">
        <v>1386</v>
      </c>
      <c r="H3128" s="3" t="s">
        <v>1387</v>
      </c>
      <c r="I3128" s="3" t="s">
        <v>62</v>
      </c>
      <c r="J3128" s="3" t="s">
        <v>63</v>
      </c>
      <c r="K3128" s="3" t="s">
        <v>1388</v>
      </c>
      <c r="L3128" s="3" t="s">
        <v>1389</v>
      </c>
      <c r="M3128" s="3" t="s">
        <v>568</v>
      </c>
      <c r="N3128" s="3" t="s">
        <v>570</v>
      </c>
      <c r="O3128">
        <v>4</v>
      </c>
      <c r="P3128" s="3" t="s">
        <v>3150</v>
      </c>
      <c r="Q3128" s="3" t="s">
        <v>3150</v>
      </c>
      <c r="R3128" s="3" t="s">
        <v>3150</v>
      </c>
      <c r="S3128" s="3" t="s">
        <v>2927</v>
      </c>
      <c r="T3128" s="3" t="s">
        <v>2928</v>
      </c>
      <c r="U3128" s="3" t="s">
        <v>607</v>
      </c>
      <c r="V3128" s="3" t="s">
        <v>705</v>
      </c>
      <c r="W3128" s="3" t="s">
        <v>715</v>
      </c>
      <c r="X3128" s="3" t="s">
        <v>716</v>
      </c>
      <c r="Y3128" s="3" t="s">
        <v>640</v>
      </c>
      <c r="Z3128" s="3" t="s">
        <v>577</v>
      </c>
      <c r="AA3128" s="3" t="s">
        <v>578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1</v>
      </c>
      <c r="DN3128">
        <v>0</v>
      </c>
      <c r="DO3128">
        <v>0</v>
      </c>
      <c r="DP3128">
        <v>0</v>
      </c>
      <c r="DQ3128">
        <v>1</v>
      </c>
      <c r="DR3128">
        <v>0</v>
      </c>
      <c r="DS3128">
        <v>0</v>
      </c>
      <c r="DT3128">
        <v>1</v>
      </c>
      <c r="DU3128">
        <v>101.25</v>
      </c>
      <c r="DV3128">
        <v>0</v>
      </c>
      <c r="DW3128">
        <v>0</v>
      </c>
      <c r="DX3128">
        <v>0</v>
      </c>
      <c r="DY3128" s="4">
        <v>46021</v>
      </c>
      <c r="DZ3128" s="3" t="s">
        <v>4628</v>
      </c>
      <c r="EA3128">
        <v>0</v>
      </c>
      <c r="EB3128">
        <v>0</v>
      </c>
      <c r="EC3128">
        <v>1</v>
      </c>
      <c r="ED3128">
        <v>0</v>
      </c>
      <c r="EE3128">
        <v>0</v>
      </c>
      <c r="EF3128">
        <v>1</v>
      </c>
      <c r="EG3128">
        <v>1</v>
      </c>
      <c r="EH3128">
        <v>0</v>
      </c>
      <c r="EI3128" s="3" t="s">
        <v>8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1132</v>
      </c>
      <c r="F3129" s="3" t="s">
        <v>1133</v>
      </c>
      <c r="G3129" s="3" t="s">
        <v>1134</v>
      </c>
      <c r="H3129" s="3" t="s">
        <v>1135</v>
      </c>
      <c r="I3129" s="3" t="s">
        <v>19</v>
      </c>
      <c r="J3129" s="3" t="s">
        <v>20</v>
      </c>
      <c r="K3129" s="3" t="s">
        <v>1388</v>
      </c>
      <c r="L3129" s="3" t="s">
        <v>1389</v>
      </c>
      <c r="M3129" s="3" t="s">
        <v>568</v>
      </c>
      <c r="N3129" s="3" t="s">
        <v>570</v>
      </c>
      <c r="O3129">
        <v>3</v>
      </c>
      <c r="P3129" s="3" t="s">
        <v>3150</v>
      </c>
      <c r="Q3129" s="3" t="s">
        <v>3150</v>
      </c>
      <c r="R3129" s="3" t="s">
        <v>3150</v>
      </c>
      <c r="S3129" s="3" t="s">
        <v>1206</v>
      </c>
      <c r="T3129" s="3" t="s">
        <v>2384</v>
      </c>
      <c r="U3129" s="3" t="s">
        <v>704</v>
      </c>
      <c r="V3129" s="3" t="s">
        <v>705</v>
      </c>
      <c r="W3129" s="3" t="s">
        <v>706</v>
      </c>
      <c r="X3129" s="3" t="s">
        <v>706</v>
      </c>
      <c r="Y3129" s="3" t="s">
        <v>640</v>
      </c>
      <c r="Z3129" s="3" t="s">
        <v>3316</v>
      </c>
      <c r="AA3129" s="3" t="s">
        <v>578</v>
      </c>
      <c r="AB3129">
        <v>0</v>
      </c>
      <c r="AC3129">
        <v>2</v>
      </c>
      <c r="AD3129">
        <v>0</v>
      </c>
      <c r="AE3129">
        <v>0</v>
      </c>
      <c r="AF3129">
        <v>0</v>
      </c>
      <c r="AG3129">
        <v>2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1</v>
      </c>
      <c r="AT3129">
        <v>0</v>
      </c>
      <c r="AU3129">
        <v>0</v>
      </c>
      <c r="AV3129">
        <v>0</v>
      </c>
      <c r="AW3129">
        <v>1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2</v>
      </c>
      <c r="BJ3129">
        <v>0</v>
      </c>
      <c r="BK3129">
        <v>0</v>
      </c>
      <c r="BL3129">
        <v>0</v>
      </c>
      <c r="BM3129">
        <v>2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2</v>
      </c>
      <c r="BZ3129">
        <v>0</v>
      </c>
      <c r="CA3129">
        <v>0</v>
      </c>
      <c r="CB3129">
        <v>0</v>
      </c>
      <c r="CC3129">
        <v>2</v>
      </c>
      <c r="CD3129">
        <v>0</v>
      </c>
      <c r="CE3129">
        <v>0</v>
      </c>
      <c r="CF3129">
        <v>1</v>
      </c>
      <c r="CG3129">
        <v>2</v>
      </c>
      <c r="CH3129">
        <v>0</v>
      </c>
      <c r="CI3129">
        <v>0</v>
      </c>
      <c r="CJ3129">
        <v>0</v>
      </c>
      <c r="CK3129">
        <v>3</v>
      </c>
      <c r="CL3129">
        <v>0</v>
      </c>
      <c r="CM3129">
        <v>0</v>
      </c>
      <c r="CN3129">
        <v>0</v>
      </c>
      <c r="CO3129">
        <v>2</v>
      </c>
      <c r="CP3129">
        <v>0</v>
      </c>
      <c r="CQ3129">
        <v>0</v>
      </c>
      <c r="CR3129">
        <v>0</v>
      </c>
      <c r="CS3129">
        <v>2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4.2</v>
      </c>
      <c r="DV3129">
        <v>0</v>
      </c>
      <c r="DW3129">
        <v>0</v>
      </c>
      <c r="DX3129">
        <v>0</v>
      </c>
      <c r="DY3129" s="4"/>
      <c r="DZ3129" s="3" t="s">
        <v>4628</v>
      </c>
      <c r="EA3129">
        <v>0</v>
      </c>
      <c r="EB3129">
        <v>0</v>
      </c>
      <c r="EC3129">
        <v>12</v>
      </c>
      <c r="ED3129">
        <v>0</v>
      </c>
      <c r="EE3129">
        <v>0</v>
      </c>
      <c r="EF3129">
        <v>12</v>
      </c>
      <c r="EG3129">
        <v>2</v>
      </c>
      <c r="EH3129">
        <v>0</v>
      </c>
      <c r="EI3129" s="3" t="s">
        <v>8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1132</v>
      </c>
      <c r="F3130" s="3" t="s">
        <v>1133</v>
      </c>
      <c r="G3130" s="3" t="s">
        <v>1134</v>
      </c>
      <c r="H3130" s="3" t="s">
        <v>1135</v>
      </c>
      <c r="I3130" s="3" t="s">
        <v>311</v>
      </c>
      <c r="J3130" s="3" t="s">
        <v>312</v>
      </c>
      <c r="K3130" s="3" t="s">
        <v>1511</v>
      </c>
      <c r="L3130" s="3" t="s">
        <v>1512</v>
      </c>
      <c r="M3130" s="3" t="s">
        <v>568</v>
      </c>
      <c r="N3130" s="3" t="s">
        <v>570</v>
      </c>
      <c r="O3130">
        <v>3</v>
      </c>
      <c r="P3130" s="3" t="s">
        <v>3150</v>
      </c>
      <c r="Q3130" s="3" t="s">
        <v>3150</v>
      </c>
      <c r="R3130" s="3" t="s">
        <v>3150</v>
      </c>
      <c r="S3130" s="3" t="s">
        <v>1097</v>
      </c>
      <c r="T3130" s="3" t="s">
        <v>2084</v>
      </c>
      <c r="U3130" s="3" t="s">
        <v>572</v>
      </c>
      <c r="V3130" s="3" t="s">
        <v>573</v>
      </c>
      <c r="W3130" s="3" t="s">
        <v>573</v>
      </c>
      <c r="X3130" s="3" t="s">
        <v>3671</v>
      </c>
      <c r="Y3130" s="3" t="s">
        <v>576</v>
      </c>
      <c r="Z3130" s="3" t="s">
        <v>577</v>
      </c>
      <c r="AA3130" s="3" t="s">
        <v>578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1</v>
      </c>
      <c r="AT3130">
        <v>0</v>
      </c>
      <c r="AU3130">
        <v>0</v>
      </c>
      <c r="AV3130">
        <v>0</v>
      </c>
      <c r="AW3130">
        <v>1</v>
      </c>
      <c r="AX3130">
        <v>0</v>
      </c>
      <c r="AY3130">
        <v>0</v>
      </c>
      <c r="AZ3130">
        <v>0</v>
      </c>
      <c r="BA3130">
        <v>1</v>
      </c>
      <c r="BB3130">
        <v>0</v>
      </c>
      <c r="BC3130">
        <v>0</v>
      </c>
      <c r="BD3130">
        <v>0</v>
      </c>
      <c r="BE3130">
        <v>1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2</v>
      </c>
      <c r="BR3130">
        <v>0</v>
      </c>
      <c r="BS3130">
        <v>0</v>
      </c>
      <c r="BT3130">
        <v>0</v>
      </c>
      <c r="BU3130">
        <v>2</v>
      </c>
      <c r="BV3130">
        <v>0</v>
      </c>
      <c r="BW3130">
        <v>0</v>
      </c>
      <c r="BX3130">
        <v>0</v>
      </c>
      <c r="BY3130">
        <v>2</v>
      </c>
      <c r="BZ3130">
        <v>0</v>
      </c>
      <c r="CA3130">
        <v>0</v>
      </c>
      <c r="CB3130">
        <v>0</v>
      </c>
      <c r="CC3130">
        <v>2</v>
      </c>
      <c r="CD3130">
        <v>0</v>
      </c>
      <c r="CE3130">
        <v>0</v>
      </c>
      <c r="CF3130">
        <v>0</v>
      </c>
      <c r="CG3130">
        <v>3</v>
      </c>
      <c r="CH3130">
        <v>0</v>
      </c>
      <c r="CI3130">
        <v>0</v>
      </c>
      <c r="CJ3130">
        <v>0</v>
      </c>
      <c r="CK3130">
        <v>3</v>
      </c>
      <c r="CL3130">
        <v>0</v>
      </c>
      <c r="CM3130">
        <v>0</v>
      </c>
      <c r="CN3130">
        <v>0</v>
      </c>
      <c r="CO3130">
        <v>1</v>
      </c>
      <c r="CP3130">
        <v>0</v>
      </c>
      <c r="CQ3130">
        <v>0</v>
      </c>
      <c r="CR3130">
        <v>0</v>
      </c>
      <c r="CS3130">
        <v>1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0</v>
      </c>
      <c r="DU3130">
        <v>1.5</v>
      </c>
      <c r="DV3130">
        <v>0</v>
      </c>
      <c r="DW3130">
        <v>0</v>
      </c>
      <c r="DX3130">
        <v>0</v>
      </c>
      <c r="DY3130" s="4"/>
      <c r="DZ3130" s="3" t="s">
        <v>4628</v>
      </c>
      <c r="EA3130">
        <v>0</v>
      </c>
      <c r="EB3130">
        <v>0</v>
      </c>
      <c r="EC3130">
        <v>10</v>
      </c>
      <c r="ED3130">
        <v>0</v>
      </c>
      <c r="EE3130">
        <v>0</v>
      </c>
      <c r="EF3130">
        <v>10</v>
      </c>
      <c r="EG3130">
        <v>1.6666669999999999</v>
      </c>
      <c r="EH3130">
        <v>0</v>
      </c>
      <c r="EI3130" s="3" t="s">
        <v>8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1385</v>
      </c>
      <c r="F3131" s="3" t="s">
        <v>14</v>
      </c>
      <c r="G3131" s="3" t="s">
        <v>1386</v>
      </c>
      <c r="H3131" s="3" t="s">
        <v>1387</v>
      </c>
      <c r="I3131" s="3" t="s">
        <v>387</v>
      </c>
      <c r="J3131" s="3" t="s">
        <v>388</v>
      </c>
      <c r="K3131" s="3" t="s">
        <v>1511</v>
      </c>
      <c r="L3131" s="3" t="s">
        <v>1512</v>
      </c>
      <c r="M3131" s="3" t="s">
        <v>568</v>
      </c>
      <c r="N3131" s="3" t="s">
        <v>570</v>
      </c>
      <c r="O3131">
        <v>3</v>
      </c>
      <c r="P3131" s="3" t="s">
        <v>3150</v>
      </c>
      <c r="Q3131" s="3" t="s">
        <v>3150</v>
      </c>
      <c r="R3131" s="3" t="s">
        <v>3150</v>
      </c>
      <c r="S3131" s="3" t="s">
        <v>3920</v>
      </c>
      <c r="T3131" s="3" t="s">
        <v>3921</v>
      </c>
      <c r="U3131" s="3" t="s">
        <v>704</v>
      </c>
      <c r="V3131" s="3" t="s">
        <v>705</v>
      </c>
      <c r="W3131" s="3" t="s">
        <v>949</v>
      </c>
      <c r="X3131" s="3" t="s">
        <v>950</v>
      </c>
      <c r="Y3131" s="3" t="s">
        <v>640</v>
      </c>
      <c r="Z3131" s="3" t="s">
        <v>577</v>
      </c>
      <c r="AA3131" s="3" t="s">
        <v>578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5</v>
      </c>
      <c r="CP3131">
        <v>0</v>
      </c>
      <c r="CQ3131">
        <v>0</v>
      </c>
      <c r="CR3131">
        <v>0</v>
      </c>
      <c r="CS3131">
        <v>5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0</v>
      </c>
      <c r="DU3131">
        <v>2.2147999999999999</v>
      </c>
      <c r="DV3131">
        <v>0</v>
      </c>
      <c r="DW3131">
        <v>0</v>
      </c>
      <c r="DX3131">
        <v>0</v>
      </c>
      <c r="DY3131" s="4"/>
      <c r="DZ3131" s="3" t="s">
        <v>4628</v>
      </c>
      <c r="EA3131">
        <v>0</v>
      </c>
      <c r="EB3131">
        <v>0</v>
      </c>
      <c r="EC3131">
        <v>5</v>
      </c>
      <c r="ED3131">
        <v>0</v>
      </c>
      <c r="EE3131">
        <v>0</v>
      </c>
      <c r="EF3131">
        <v>5</v>
      </c>
      <c r="EG3131">
        <v>5</v>
      </c>
      <c r="EH3131">
        <v>0</v>
      </c>
      <c r="EI3131" s="3" t="s">
        <v>8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1132</v>
      </c>
      <c r="F3132" s="3" t="s">
        <v>1133</v>
      </c>
      <c r="G3132" s="3" t="s">
        <v>1134</v>
      </c>
      <c r="H3132" s="3" t="s">
        <v>1135</v>
      </c>
      <c r="I3132" s="3" t="s">
        <v>439</v>
      </c>
      <c r="J3132" s="3" t="s">
        <v>440</v>
      </c>
      <c r="K3132" s="3" t="s">
        <v>1511</v>
      </c>
      <c r="L3132" s="3" t="s">
        <v>1512</v>
      </c>
      <c r="M3132" s="3" t="s">
        <v>568</v>
      </c>
      <c r="N3132" s="3" t="s">
        <v>570</v>
      </c>
      <c r="O3132">
        <v>1</v>
      </c>
      <c r="P3132" s="3" t="s">
        <v>3150</v>
      </c>
      <c r="Q3132" s="3" t="s">
        <v>3150</v>
      </c>
      <c r="R3132" s="3" t="s">
        <v>3150</v>
      </c>
      <c r="S3132" s="3" t="s">
        <v>832</v>
      </c>
      <c r="T3132" s="3" t="s">
        <v>1830</v>
      </c>
      <c r="U3132" s="3" t="s">
        <v>582</v>
      </c>
      <c r="V3132" s="3" t="s">
        <v>573</v>
      </c>
      <c r="W3132" s="3" t="s">
        <v>573</v>
      </c>
      <c r="X3132" s="3" t="s">
        <v>3671</v>
      </c>
      <c r="Y3132" s="3" t="s">
        <v>576</v>
      </c>
      <c r="Z3132" s="3" t="s">
        <v>3315</v>
      </c>
      <c r="AA3132" s="3" t="s">
        <v>578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4</v>
      </c>
      <c r="AM3132">
        <v>0</v>
      </c>
      <c r="AN3132">
        <v>0</v>
      </c>
      <c r="AO3132">
        <v>4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4</v>
      </c>
      <c r="BS3132">
        <v>0</v>
      </c>
      <c r="BT3132">
        <v>0</v>
      </c>
      <c r="BU3132">
        <v>4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16</v>
      </c>
      <c r="CQ3132">
        <v>0</v>
      </c>
      <c r="CR3132">
        <v>0</v>
      </c>
      <c r="CS3132">
        <v>16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2</v>
      </c>
      <c r="DG3132">
        <v>0</v>
      </c>
      <c r="DH3132">
        <v>0</v>
      </c>
      <c r="DI3132">
        <v>2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0</v>
      </c>
      <c r="DU3132">
        <v>0.52</v>
      </c>
      <c r="DV3132">
        <v>0</v>
      </c>
      <c r="DW3132">
        <v>0</v>
      </c>
      <c r="DX3132">
        <v>0</v>
      </c>
      <c r="DY3132" s="4"/>
      <c r="DZ3132" s="3" t="s">
        <v>4628</v>
      </c>
      <c r="EA3132">
        <v>0</v>
      </c>
      <c r="EB3132">
        <v>0</v>
      </c>
      <c r="EC3132">
        <v>26</v>
      </c>
      <c r="ED3132">
        <v>0</v>
      </c>
      <c r="EE3132">
        <v>0</v>
      </c>
      <c r="EF3132">
        <v>26</v>
      </c>
      <c r="EG3132">
        <v>6.5</v>
      </c>
      <c r="EH3132">
        <v>0</v>
      </c>
      <c r="EI3132" s="3" t="s">
        <v>8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1132</v>
      </c>
      <c r="F3133" s="3" t="s">
        <v>1133</v>
      </c>
      <c r="G3133" s="3" t="s">
        <v>1134</v>
      </c>
      <c r="H3133" s="3" t="s">
        <v>1135</v>
      </c>
      <c r="I3133" s="3" t="s">
        <v>181</v>
      </c>
      <c r="J3133" s="3" t="s">
        <v>182</v>
      </c>
      <c r="K3133" s="3" t="s">
        <v>1511</v>
      </c>
      <c r="L3133" s="3" t="s">
        <v>1515</v>
      </c>
      <c r="M3133" s="3" t="s">
        <v>568</v>
      </c>
      <c r="N3133" s="3" t="s">
        <v>570</v>
      </c>
      <c r="O3133">
        <v>2</v>
      </c>
      <c r="P3133" s="3" t="s">
        <v>3150</v>
      </c>
      <c r="Q3133" s="3" t="s">
        <v>3150</v>
      </c>
      <c r="R3133" s="3" t="s">
        <v>3150</v>
      </c>
      <c r="S3133" s="3" t="s">
        <v>4147</v>
      </c>
      <c r="T3133" s="3" t="s">
        <v>4148</v>
      </c>
      <c r="U3133" s="3" t="s">
        <v>714</v>
      </c>
      <c r="V3133" s="3" t="s">
        <v>705</v>
      </c>
      <c r="W3133" s="3" t="s">
        <v>715</v>
      </c>
      <c r="X3133" s="3" t="s">
        <v>716</v>
      </c>
      <c r="Y3133" s="3" t="s">
        <v>640</v>
      </c>
      <c r="Z3133" s="3" t="s">
        <v>3316</v>
      </c>
      <c r="AA3133" s="3" t="s">
        <v>578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2</v>
      </c>
      <c r="CI3133">
        <v>0</v>
      </c>
      <c r="CJ3133">
        <v>0</v>
      </c>
      <c r="CK3133">
        <v>2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1</v>
      </c>
      <c r="DO3133">
        <v>0</v>
      </c>
      <c r="DP3133">
        <v>0</v>
      </c>
      <c r="DQ3133">
        <v>1</v>
      </c>
      <c r="DR3133">
        <v>0</v>
      </c>
      <c r="DS3133">
        <v>0</v>
      </c>
      <c r="DT3133">
        <v>1</v>
      </c>
      <c r="DU3133">
        <v>39.15</v>
      </c>
      <c r="DV3133">
        <v>0</v>
      </c>
      <c r="DW3133">
        <v>0</v>
      </c>
      <c r="DX3133">
        <v>0</v>
      </c>
      <c r="DY3133" s="4"/>
      <c r="DZ3133" s="3" t="s">
        <v>4628</v>
      </c>
      <c r="EA3133">
        <v>0</v>
      </c>
      <c r="EB3133">
        <v>0</v>
      </c>
      <c r="EC3133">
        <v>3</v>
      </c>
      <c r="ED3133">
        <v>0</v>
      </c>
      <c r="EE3133">
        <v>0</v>
      </c>
      <c r="EF3133">
        <v>3</v>
      </c>
      <c r="EG3133">
        <v>1.5</v>
      </c>
      <c r="EH3133">
        <v>0</v>
      </c>
      <c r="EI3133" s="3" t="s">
        <v>8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1132</v>
      </c>
      <c r="F3134" s="3" t="s">
        <v>1133</v>
      </c>
      <c r="G3134" s="3" t="s">
        <v>1134</v>
      </c>
      <c r="H3134" s="3" t="s">
        <v>1135</v>
      </c>
      <c r="I3134" s="3" t="s">
        <v>197</v>
      </c>
      <c r="J3134" s="3" t="s">
        <v>198</v>
      </c>
      <c r="K3134" s="3" t="s">
        <v>1511</v>
      </c>
      <c r="L3134" s="3" t="s">
        <v>1512</v>
      </c>
      <c r="M3134" s="3" t="s">
        <v>568</v>
      </c>
      <c r="N3134" s="3" t="s">
        <v>570</v>
      </c>
      <c r="O3134">
        <v>1</v>
      </c>
      <c r="P3134" s="3" t="s">
        <v>3150</v>
      </c>
      <c r="Q3134" s="3" t="s">
        <v>3150</v>
      </c>
      <c r="R3134" s="3" t="s">
        <v>3150</v>
      </c>
      <c r="S3134" s="3" t="s">
        <v>694</v>
      </c>
      <c r="T3134" s="3" t="s">
        <v>2224</v>
      </c>
      <c r="U3134" s="3" t="s">
        <v>580</v>
      </c>
      <c r="V3134" s="3" t="s">
        <v>573</v>
      </c>
      <c r="W3134" s="3" t="s">
        <v>3669</v>
      </c>
      <c r="X3134" s="3" t="s">
        <v>3670</v>
      </c>
      <c r="Y3134" s="3" t="s">
        <v>576</v>
      </c>
      <c r="Z3134" s="3" t="s">
        <v>3315</v>
      </c>
      <c r="AA3134" s="3" t="s">
        <v>578</v>
      </c>
      <c r="AB3134">
        <v>0</v>
      </c>
      <c r="AC3134">
        <v>0</v>
      </c>
      <c r="AD3134">
        <v>1</v>
      </c>
      <c r="AE3134">
        <v>0</v>
      </c>
      <c r="AF3134">
        <v>0</v>
      </c>
      <c r="AG3134">
        <v>1</v>
      </c>
      <c r="AH3134">
        <v>0</v>
      </c>
      <c r="AI3134">
        <v>0</v>
      </c>
      <c r="AJ3134">
        <v>0</v>
      </c>
      <c r="AK3134">
        <v>0</v>
      </c>
      <c r="AL3134">
        <v>1</v>
      </c>
      <c r="AM3134">
        <v>0</v>
      </c>
      <c r="AN3134">
        <v>0</v>
      </c>
      <c r="AO3134">
        <v>1</v>
      </c>
      <c r="AP3134">
        <v>0</v>
      </c>
      <c r="AQ3134">
        <v>0</v>
      </c>
      <c r="AR3134">
        <v>0</v>
      </c>
      <c r="AS3134">
        <v>0</v>
      </c>
      <c r="AT3134">
        <v>1</v>
      </c>
      <c r="AU3134">
        <v>0</v>
      </c>
      <c r="AV3134">
        <v>0</v>
      </c>
      <c r="AW3134">
        <v>1</v>
      </c>
      <c r="AX3134">
        <v>0</v>
      </c>
      <c r="AY3134">
        <v>0</v>
      </c>
      <c r="AZ3134">
        <v>0</v>
      </c>
      <c r="BA3134">
        <v>0</v>
      </c>
      <c r="BB3134">
        <v>3</v>
      </c>
      <c r="BC3134">
        <v>0</v>
      </c>
      <c r="BD3134">
        <v>0</v>
      </c>
      <c r="BE3134">
        <v>3</v>
      </c>
      <c r="BF3134">
        <v>0</v>
      </c>
      <c r="BG3134">
        <v>0</v>
      </c>
      <c r="BH3134">
        <v>0</v>
      </c>
      <c r="BI3134">
        <v>0</v>
      </c>
      <c r="BJ3134">
        <v>1</v>
      </c>
      <c r="BK3134">
        <v>0</v>
      </c>
      <c r="BL3134">
        <v>0</v>
      </c>
      <c r="BM3134">
        <v>1</v>
      </c>
      <c r="BN3134">
        <v>0</v>
      </c>
      <c r="BO3134">
        <v>0</v>
      </c>
      <c r="BP3134">
        <v>0</v>
      </c>
      <c r="BQ3134">
        <v>0</v>
      </c>
      <c r="BR3134">
        <v>1</v>
      </c>
      <c r="BS3134">
        <v>0</v>
      </c>
      <c r="BT3134">
        <v>0</v>
      </c>
      <c r="BU3134">
        <v>1</v>
      </c>
      <c r="BV3134">
        <v>0</v>
      </c>
      <c r="BW3134">
        <v>0</v>
      </c>
      <c r="BX3134">
        <v>0</v>
      </c>
      <c r="BY3134">
        <v>0</v>
      </c>
      <c r="BZ3134">
        <v>4</v>
      </c>
      <c r="CA3134">
        <v>0</v>
      </c>
      <c r="CB3134">
        <v>0</v>
      </c>
      <c r="CC3134">
        <v>4</v>
      </c>
      <c r="CD3134">
        <v>0</v>
      </c>
      <c r="CE3134">
        <v>0</v>
      </c>
      <c r="CF3134">
        <v>0</v>
      </c>
      <c r="CG3134">
        <v>0</v>
      </c>
      <c r="CH3134">
        <v>2</v>
      </c>
      <c r="CI3134">
        <v>0</v>
      </c>
      <c r="CJ3134">
        <v>0</v>
      </c>
      <c r="CK3134">
        <v>2</v>
      </c>
      <c r="CL3134">
        <v>0</v>
      </c>
      <c r="CM3134">
        <v>0</v>
      </c>
      <c r="CN3134">
        <v>0</v>
      </c>
      <c r="CO3134">
        <v>0</v>
      </c>
      <c r="CP3134">
        <v>4</v>
      </c>
      <c r="CQ3134">
        <v>0</v>
      </c>
      <c r="CR3134">
        <v>0</v>
      </c>
      <c r="CS3134">
        <v>4</v>
      </c>
      <c r="CT3134">
        <v>0</v>
      </c>
      <c r="CU3134">
        <v>0</v>
      </c>
      <c r="CV3134">
        <v>0</v>
      </c>
      <c r="CW3134">
        <v>0</v>
      </c>
      <c r="CX3134">
        <v>1</v>
      </c>
      <c r="CY3134">
        <v>0</v>
      </c>
      <c r="CZ3134">
        <v>0</v>
      </c>
      <c r="DA3134">
        <v>1</v>
      </c>
      <c r="DB3134">
        <v>0</v>
      </c>
      <c r="DC3134">
        <v>0</v>
      </c>
      <c r="DD3134">
        <v>0</v>
      </c>
      <c r="DE3134">
        <v>0</v>
      </c>
      <c r="DF3134">
        <v>3</v>
      </c>
      <c r="DG3134">
        <v>0</v>
      </c>
      <c r="DH3134">
        <v>0</v>
      </c>
      <c r="DI3134">
        <v>3</v>
      </c>
      <c r="DJ3134">
        <v>0</v>
      </c>
      <c r="DK3134">
        <v>0</v>
      </c>
      <c r="DL3134">
        <v>0</v>
      </c>
      <c r="DM3134">
        <v>0</v>
      </c>
      <c r="DN3134">
        <v>5</v>
      </c>
      <c r="DO3134">
        <v>0</v>
      </c>
      <c r="DP3134">
        <v>0</v>
      </c>
      <c r="DQ3134">
        <v>5</v>
      </c>
      <c r="DR3134">
        <v>0</v>
      </c>
      <c r="DS3134">
        <v>0</v>
      </c>
      <c r="DT3134">
        <v>2</v>
      </c>
      <c r="DU3134">
        <v>20.66</v>
      </c>
      <c r="DV3134">
        <v>3</v>
      </c>
      <c r="DW3134">
        <v>0</v>
      </c>
      <c r="DX3134">
        <v>0</v>
      </c>
      <c r="DY3134" s="4"/>
      <c r="DZ3134" s="3" t="s">
        <v>4628</v>
      </c>
      <c r="EA3134">
        <v>0</v>
      </c>
      <c r="EB3134">
        <v>0</v>
      </c>
      <c r="EC3134">
        <v>27</v>
      </c>
      <c r="ED3134">
        <v>0</v>
      </c>
      <c r="EE3134">
        <v>0</v>
      </c>
      <c r="EF3134">
        <v>27</v>
      </c>
      <c r="EG3134">
        <v>2.25</v>
      </c>
      <c r="EH3134">
        <v>0</v>
      </c>
      <c r="EI3134" s="3" t="s">
        <v>8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1524</v>
      </c>
      <c r="F3135" s="3" t="s">
        <v>1525</v>
      </c>
      <c r="G3135" s="3" t="s">
        <v>1386</v>
      </c>
      <c r="H3135" s="3" t="s">
        <v>1387</v>
      </c>
      <c r="I3135" s="3" t="s">
        <v>315</v>
      </c>
      <c r="J3135" s="3" t="s">
        <v>316</v>
      </c>
      <c r="K3135" s="3" t="s">
        <v>1511</v>
      </c>
      <c r="L3135" s="3" t="s">
        <v>1515</v>
      </c>
      <c r="M3135" s="3" t="s">
        <v>568</v>
      </c>
      <c r="N3135" s="3" t="s">
        <v>570</v>
      </c>
      <c r="O3135">
        <v>1</v>
      </c>
      <c r="P3135" s="3" t="s">
        <v>3150</v>
      </c>
      <c r="Q3135" s="3" t="s">
        <v>3150</v>
      </c>
      <c r="R3135" s="3" t="s">
        <v>3150</v>
      </c>
      <c r="S3135" s="3" t="s">
        <v>4088</v>
      </c>
      <c r="T3135" s="3" t="s">
        <v>4089</v>
      </c>
      <c r="U3135" s="3" t="s">
        <v>704</v>
      </c>
      <c r="V3135" s="3" t="s">
        <v>705</v>
      </c>
      <c r="W3135" s="3" t="s">
        <v>706</v>
      </c>
      <c r="X3135" s="3" t="s">
        <v>706</v>
      </c>
      <c r="Y3135" s="3" t="s">
        <v>640</v>
      </c>
      <c r="Z3135" s="3" t="s">
        <v>577</v>
      </c>
      <c r="AA3135" s="3" t="s">
        <v>578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11</v>
      </c>
      <c r="DO3135">
        <v>0</v>
      </c>
      <c r="DP3135">
        <v>0</v>
      </c>
      <c r="DQ3135">
        <v>11</v>
      </c>
      <c r="DR3135">
        <v>0</v>
      </c>
      <c r="DS3135">
        <v>0</v>
      </c>
      <c r="DT3135">
        <v>0</v>
      </c>
      <c r="DU3135">
        <v>0.52</v>
      </c>
      <c r="DV3135">
        <v>11</v>
      </c>
      <c r="DW3135">
        <v>0</v>
      </c>
      <c r="DX3135">
        <v>0</v>
      </c>
      <c r="DY3135" s="4"/>
      <c r="DZ3135" s="3" t="s">
        <v>4628</v>
      </c>
      <c r="EA3135">
        <v>0</v>
      </c>
      <c r="EB3135">
        <v>0</v>
      </c>
      <c r="EC3135">
        <v>11</v>
      </c>
      <c r="ED3135">
        <v>0</v>
      </c>
      <c r="EE3135">
        <v>0</v>
      </c>
      <c r="EF3135">
        <v>11</v>
      </c>
      <c r="EG3135">
        <v>11</v>
      </c>
      <c r="EH3135">
        <v>0</v>
      </c>
      <c r="EI3135" s="3" t="s">
        <v>8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1132</v>
      </c>
      <c r="F3136" s="3" t="s">
        <v>1133</v>
      </c>
      <c r="G3136" s="3" t="s">
        <v>1134</v>
      </c>
      <c r="H3136" s="3" t="s">
        <v>1135</v>
      </c>
      <c r="I3136" s="3" t="s">
        <v>68</v>
      </c>
      <c r="J3136" s="3" t="s">
        <v>69</v>
      </c>
      <c r="K3136" s="3" t="s">
        <v>566</v>
      </c>
      <c r="L3136" s="3" t="s">
        <v>567</v>
      </c>
      <c r="M3136" s="3" t="s">
        <v>568</v>
      </c>
      <c r="N3136" s="3" t="s">
        <v>570</v>
      </c>
      <c r="O3136">
        <v>3</v>
      </c>
      <c r="P3136" s="3" t="s">
        <v>3150</v>
      </c>
      <c r="Q3136" s="3" t="s">
        <v>3150</v>
      </c>
      <c r="R3136" s="3" t="s">
        <v>3150</v>
      </c>
      <c r="S3136" s="3" t="s">
        <v>3067</v>
      </c>
      <c r="T3136" s="3" t="s">
        <v>3068</v>
      </c>
      <c r="U3136" s="3" t="s">
        <v>704</v>
      </c>
      <c r="V3136" s="3" t="s">
        <v>705</v>
      </c>
      <c r="W3136" s="3" t="s">
        <v>715</v>
      </c>
      <c r="X3136" s="3" t="s">
        <v>716</v>
      </c>
      <c r="Y3136" s="3" t="s">
        <v>640</v>
      </c>
      <c r="Z3136" s="3" t="s">
        <v>3316</v>
      </c>
      <c r="AA3136" s="3" t="s">
        <v>578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4</v>
      </c>
      <c r="CX3136">
        <v>0</v>
      </c>
      <c r="CY3136">
        <v>0</v>
      </c>
      <c r="CZ3136">
        <v>0</v>
      </c>
      <c r="DA3136">
        <v>4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0</v>
      </c>
      <c r="DU3136">
        <v>13.125</v>
      </c>
      <c r="DV3136">
        <v>0</v>
      </c>
      <c r="DW3136">
        <v>0</v>
      </c>
      <c r="DX3136">
        <v>0</v>
      </c>
      <c r="DY3136" s="4"/>
      <c r="DZ3136" s="3" t="s">
        <v>4628</v>
      </c>
      <c r="EA3136">
        <v>0</v>
      </c>
      <c r="EB3136">
        <v>0</v>
      </c>
      <c r="EC3136">
        <v>4</v>
      </c>
      <c r="ED3136">
        <v>0</v>
      </c>
      <c r="EE3136">
        <v>0</v>
      </c>
      <c r="EF3136">
        <v>4</v>
      </c>
      <c r="EG3136">
        <v>4</v>
      </c>
      <c r="EH3136">
        <v>0</v>
      </c>
      <c r="EI3136" s="3" t="s">
        <v>8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1132</v>
      </c>
      <c r="F3137" s="3" t="s">
        <v>1133</v>
      </c>
      <c r="G3137" s="3" t="s">
        <v>1134</v>
      </c>
      <c r="H3137" s="3" t="s">
        <v>1135</v>
      </c>
      <c r="I3137" s="3" t="s">
        <v>383</v>
      </c>
      <c r="J3137" s="3" t="s">
        <v>384</v>
      </c>
      <c r="K3137" s="3" t="s">
        <v>1511</v>
      </c>
      <c r="L3137" s="3" t="s">
        <v>1512</v>
      </c>
      <c r="M3137" s="3" t="s">
        <v>568</v>
      </c>
      <c r="N3137" s="3" t="s">
        <v>570</v>
      </c>
      <c r="O3137">
        <v>1</v>
      </c>
      <c r="P3137" s="3" t="s">
        <v>3150</v>
      </c>
      <c r="Q3137" s="3" t="s">
        <v>3150</v>
      </c>
      <c r="R3137" s="3" t="s">
        <v>3150</v>
      </c>
      <c r="S3137" s="3" t="s">
        <v>1282</v>
      </c>
      <c r="T3137" s="3" t="s">
        <v>1913</v>
      </c>
      <c r="U3137" s="3" t="s">
        <v>714</v>
      </c>
      <c r="V3137" s="3" t="s">
        <v>705</v>
      </c>
      <c r="W3137" s="3" t="s">
        <v>706</v>
      </c>
      <c r="X3137" s="3" t="s">
        <v>706</v>
      </c>
      <c r="Y3137" s="3" t="s">
        <v>640</v>
      </c>
      <c r="Z3137" s="3" t="s">
        <v>3316</v>
      </c>
      <c r="AA3137" s="3" t="s">
        <v>578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2</v>
      </c>
      <c r="CA3137">
        <v>0</v>
      </c>
      <c r="CB3137">
        <v>0</v>
      </c>
      <c r="CC3137">
        <v>2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2</v>
      </c>
      <c r="DN3137">
        <v>0</v>
      </c>
      <c r="DO3137">
        <v>0</v>
      </c>
      <c r="DP3137">
        <v>0</v>
      </c>
      <c r="DQ3137">
        <v>2</v>
      </c>
      <c r="DR3137">
        <v>0</v>
      </c>
      <c r="DS3137">
        <v>0</v>
      </c>
      <c r="DT3137">
        <v>2</v>
      </c>
      <c r="DU3137">
        <v>3.04</v>
      </c>
      <c r="DV3137">
        <v>0</v>
      </c>
      <c r="DW3137">
        <v>0</v>
      </c>
      <c r="DX3137">
        <v>0</v>
      </c>
      <c r="DY3137" s="4"/>
      <c r="DZ3137" s="3" t="s">
        <v>4628</v>
      </c>
      <c r="EA3137">
        <v>0</v>
      </c>
      <c r="EB3137">
        <v>0</v>
      </c>
      <c r="EC3137">
        <v>4</v>
      </c>
      <c r="ED3137">
        <v>0</v>
      </c>
      <c r="EE3137">
        <v>0</v>
      </c>
      <c r="EF3137">
        <v>4</v>
      </c>
      <c r="EG3137">
        <v>2</v>
      </c>
      <c r="EH3137">
        <v>0</v>
      </c>
      <c r="EI3137" s="3" t="s">
        <v>8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1385</v>
      </c>
      <c r="F3138" s="3" t="s">
        <v>14</v>
      </c>
      <c r="G3138" s="3" t="s">
        <v>1386</v>
      </c>
      <c r="H3138" s="3" t="s">
        <v>1387</v>
      </c>
      <c r="I3138" s="3" t="s">
        <v>453</v>
      </c>
      <c r="J3138" s="3" t="s">
        <v>454</v>
      </c>
      <c r="K3138" s="3" t="s">
        <v>1511</v>
      </c>
      <c r="L3138" s="3" t="s">
        <v>1512</v>
      </c>
      <c r="M3138" s="3" t="s">
        <v>568</v>
      </c>
      <c r="N3138" s="3" t="s">
        <v>570</v>
      </c>
      <c r="O3138">
        <v>4</v>
      </c>
      <c r="P3138" s="3" t="s">
        <v>3150</v>
      </c>
      <c r="Q3138" s="3" t="s">
        <v>3150</v>
      </c>
      <c r="R3138" s="3" t="s">
        <v>3150</v>
      </c>
      <c r="S3138" s="3" t="s">
        <v>1434</v>
      </c>
      <c r="T3138" s="3" t="s">
        <v>2625</v>
      </c>
      <c r="U3138" s="3" t="s">
        <v>704</v>
      </c>
      <c r="V3138" s="3" t="s">
        <v>705</v>
      </c>
      <c r="W3138" s="3" t="s">
        <v>706</v>
      </c>
      <c r="X3138" s="3" t="s">
        <v>706</v>
      </c>
      <c r="Y3138" s="3" t="s">
        <v>640</v>
      </c>
      <c r="Z3138" s="3" t="s">
        <v>577</v>
      </c>
      <c r="AA3138" s="3" t="s">
        <v>578</v>
      </c>
      <c r="AB3138">
        <v>0</v>
      </c>
      <c r="AC3138">
        <v>0</v>
      </c>
      <c r="AD3138">
        <v>2</v>
      </c>
      <c r="AE3138">
        <v>0</v>
      </c>
      <c r="AF3138">
        <v>0</v>
      </c>
      <c r="AG3138">
        <v>2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4</v>
      </c>
      <c r="CP3138">
        <v>0</v>
      </c>
      <c r="CQ3138">
        <v>0</v>
      </c>
      <c r="CR3138">
        <v>0</v>
      </c>
      <c r="CS3138">
        <v>4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5</v>
      </c>
      <c r="DN3138">
        <v>0</v>
      </c>
      <c r="DO3138">
        <v>0</v>
      </c>
      <c r="DP3138">
        <v>0</v>
      </c>
      <c r="DQ3138">
        <v>5</v>
      </c>
      <c r="DR3138">
        <v>0</v>
      </c>
      <c r="DS3138">
        <v>0</v>
      </c>
      <c r="DT3138">
        <v>5</v>
      </c>
      <c r="DU3138">
        <v>6.25</v>
      </c>
      <c r="DV3138">
        <v>0</v>
      </c>
      <c r="DW3138">
        <v>0</v>
      </c>
      <c r="DX3138">
        <v>0</v>
      </c>
      <c r="DY3138" s="4">
        <v>46022</v>
      </c>
      <c r="DZ3138" s="3" t="s">
        <v>4628</v>
      </c>
      <c r="EA3138">
        <v>0</v>
      </c>
      <c r="EB3138">
        <v>0</v>
      </c>
      <c r="EC3138">
        <v>11</v>
      </c>
      <c r="ED3138">
        <v>0</v>
      </c>
      <c r="EE3138">
        <v>0</v>
      </c>
      <c r="EF3138">
        <v>11</v>
      </c>
      <c r="EG3138">
        <v>3.6666669999999999</v>
      </c>
      <c r="EH3138">
        <v>0</v>
      </c>
      <c r="EI3138" s="3" t="s">
        <v>8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1524</v>
      </c>
      <c r="F3139" s="3" t="s">
        <v>1525</v>
      </c>
      <c r="G3139" s="3" t="s">
        <v>1386</v>
      </c>
      <c r="H3139" s="3" t="s">
        <v>1387</v>
      </c>
      <c r="I3139" s="3" t="s">
        <v>487</v>
      </c>
      <c r="J3139" s="3" t="s">
        <v>488</v>
      </c>
      <c r="K3139" s="3" t="s">
        <v>1511</v>
      </c>
      <c r="L3139" s="3" t="s">
        <v>1512</v>
      </c>
      <c r="M3139" s="3" t="s">
        <v>568</v>
      </c>
      <c r="N3139" s="3" t="s">
        <v>570</v>
      </c>
      <c r="O3139">
        <v>2</v>
      </c>
      <c r="P3139" s="3" t="s">
        <v>3150</v>
      </c>
      <c r="Q3139" s="3" t="s">
        <v>3150</v>
      </c>
      <c r="R3139" s="3" t="s">
        <v>3150</v>
      </c>
      <c r="S3139" s="3" t="s">
        <v>1179</v>
      </c>
      <c r="T3139" s="3" t="s">
        <v>2364</v>
      </c>
      <c r="U3139" s="3" t="s">
        <v>582</v>
      </c>
      <c r="V3139" s="3" t="s">
        <v>573</v>
      </c>
      <c r="W3139" s="3" t="s">
        <v>3676</v>
      </c>
      <c r="X3139" s="3" t="s">
        <v>3677</v>
      </c>
      <c r="Y3139" s="3" t="s">
        <v>640</v>
      </c>
      <c r="Z3139" s="3" t="s">
        <v>577</v>
      </c>
      <c r="AA3139" s="3" t="s">
        <v>578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1</v>
      </c>
      <c r="CX3139">
        <v>0</v>
      </c>
      <c r="CY3139">
        <v>0</v>
      </c>
      <c r="CZ3139">
        <v>0</v>
      </c>
      <c r="DA3139">
        <v>1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0</v>
      </c>
      <c r="DU3139">
        <v>0.01</v>
      </c>
      <c r="DV3139">
        <v>0</v>
      </c>
      <c r="DW3139">
        <v>0</v>
      </c>
      <c r="DX3139">
        <v>0</v>
      </c>
      <c r="DY3139" s="4"/>
      <c r="DZ3139" s="3" t="s">
        <v>4628</v>
      </c>
      <c r="EA3139">
        <v>0</v>
      </c>
      <c r="EB3139">
        <v>0</v>
      </c>
      <c r="EC3139">
        <v>1</v>
      </c>
      <c r="ED3139">
        <v>0</v>
      </c>
      <c r="EE3139">
        <v>0</v>
      </c>
      <c r="EF3139">
        <v>1</v>
      </c>
      <c r="EG3139">
        <v>1</v>
      </c>
      <c r="EH3139">
        <v>0</v>
      </c>
      <c r="EI3139" s="3" t="s">
        <v>8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1524</v>
      </c>
      <c r="F3140" s="3" t="s">
        <v>1525</v>
      </c>
      <c r="G3140" s="3" t="s">
        <v>1386</v>
      </c>
      <c r="H3140" s="3" t="s">
        <v>1387</v>
      </c>
      <c r="I3140" s="3" t="s">
        <v>495</v>
      </c>
      <c r="J3140" s="3" t="s">
        <v>496</v>
      </c>
      <c r="K3140" s="3" t="s">
        <v>1511</v>
      </c>
      <c r="L3140" s="3" t="s">
        <v>1515</v>
      </c>
      <c r="M3140" s="3" t="s">
        <v>568</v>
      </c>
      <c r="N3140" s="3" t="s">
        <v>570</v>
      </c>
      <c r="O3140">
        <v>1</v>
      </c>
      <c r="P3140" s="3" t="s">
        <v>3150</v>
      </c>
      <c r="Q3140" s="3" t="s">
        <v>3150</v>
      </c>
      <c r="R3140" s="3" t="s">
        <v>3150</v>
      </c>
      <c r="S3140" s="3" t="s">
        <v>1101</v>
      </c>
      <c r="T3140" s="3" t="s">
        <v>2089</v>
      </c>
      <c r="U3140" s="3" t="s">
        <v>587</v>
      </c>
      <c r="V3140" s="3" t="s">
        <v>573</v>
      </c>
      <c r="W3140" s="3" t="s">
        <v>573</v>
      </c>
      <c r="X3140" s="3" t="s">
        <v>3671</v>
      </c>
      <c r="Y3140" s="3" t="s">
        <v>576</v>
      </c>
      <c r="Z3140" s="3" t="s">
        <v>3316</v>
      </c>
      <c r="AA3140" s="3" t="s">
        <v>578</v>
      </c>
      <c r="AB3140">
        <v>0</v>
      </c>
      <c r="AC3140">
        <v>1</v>
      </c>
      <c r="AD3140">
        <v>0</v>
      </c>
      <c r="AE3140">
        <v>0</v>
      </c>
      <c r="AF3140">
        <v>0</v>
      </c>
      <c r="AG3140">
        <v>1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1</v>
      </c>
      <c r="BJ3140">
        <v>0</v>
      </c>
      <c r="BK3140">
        <v>0</v>
      </c>
      <c r="BL3140">
        <v>0</v>
      </c>
      <c r="BM3140">
        <v>1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3</v>
      </c>
      <c r="CH3140">
        <v>0</v>
      </c>
      <c r="CI3140">
        <v>0</v>
      </c>
      <c r="CJ3140">
        <v>0</v>
      </c>
      <c r="CK3140">
        <v>3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14</v>
      </c>
      <c r="CX3140">
        <v>0</v>
      </c>
      <c r="CY3140">
        <v>0</v>
      </c>
      <c r="CZ3140">
        <v>0</v>
      </c>
      <c r="DA3140">
        <v>14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5.5</v>
      </c>
      <c r="DV3140">
        <v>0</v>
      </c>
      <c r="DW3140">
        <v>0</v>
      </c>
      <c r="DX3140">
        <v>0</v>
      </c>
      <c r="DY3140" s="4"/>
      <c r="DZ3140" s="3" t="s">
        <v>4628</v>
      </c>
      <c r="EA3140">
        <v>0</v>
      </c>
      <c r="EB3140">
        <v>0</v>
      </c>
      <c r="EC3140">
        <v>19</v>
      </c>
      <c r="ED3140">
        <v>0</v>
      </c>
      <c r="EE3140">
        <v>0</v>
      </c>
      <c r="EF3140">
        <v>19</v>
      </c>
      <c r="EG3140">
        <v>4.75</v>
      </c>
      <c r="EH3140">
        <v>0</v>
      </c>
      <c r="EI3140" s="3" t="s">
        <v>8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1132</v>
      </c>
      <c r="F3141" s="3" t="s">
        <v>1133</v>
      </c>
      <c r="G3141" s="3" t="s">
        <v>1134</v>
      </c>
      <c r="H3141" s="3" t="s">
        <v>1135</v>
      </c>
      <c r="I3141" s="3" t="s">
        <v>451</v>
      </c>
      <c r="J3141" s="3" t="s">
        <v>452</v>
      </c>
      <c r="K3141" s="3" t="s">
        <v>1511</v>
      </c>
      <c r="L3141" s="3" t="s">
        <v>1512</v>
      </c>
      <c r="M3141" s="3" t="s">
        <v>568</v>
      </c>
      <c r="N3141" s="3" t="s">
        <v>570</v>
      </c>
      <c r="O3141">
        <v>1</v>
      </c>
      <c r="P3141" s="3" t="s">
        <v>3150</v>
      </c>
      <c r="Q3141" s="3" t="s">
        <v>3150</v>
      </c>
      <c r="R3141" s="3" t="s">
        <v>3150</v>
      </c>
      <c r="S3141" s="3" t="s">
        <v>979</v>
      </c>
      <c r="T3141" s="3" t="s">
        <v>1978</v>
      </c>
      <c r="U3141" s="3" t="s">
        <v>580</v>
      </c>
      <c r="V3141" s="3" t="s">
        <v>573</v>
      </c>
      <c r="W3141" s="3" t="s">
        <v>3669</v>
      </c>
      <c r="X3141" s="3" t="s">
        <v>3670</v>
      </c>
      <c r="Y3141" s="3" t="s">
        <v>576</v>
      </c>
      <c r="Z3141" s="3" t="s">
        <v>3315</v>
      </c>
      <c r="AA3141" s="3" t="s">
        <v>578</v>
      </c>
      <c r="AB3141">
        <v>0</v>
      </c>
      <c r="AC3141">
        <v>0</v>
      </c>
      <c r="AD3141">
        <v>1</v>
      </c>
      <c r="AE3141">
        <v>0</v>
      </c>
      <c r="AF3141">
        <v>0</v>
      </c>
      <c r="AG3141">
        <v>1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1</v>
      </c>
      <c r="CI3141">
        <v>0</v>
      </c>
      <c r="CJ3141">
        <v>0</v>
      </c>
      <c r="CK3141">
        <v>1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1</v>
      </c>
      <c r="CY3141">
        <v>0</v>
      </c>
      <c r="CZ3141">
        <v>0</v>
      </c>
      <c r="DA3141">
        <v>1</v>
      </c>
      <c r="DB3141">
        <v>0</v>
      </c>
      <c r="DC3141">
        <v>0</v>
      </c>
      <c r="DD3141">
        <v>0</v>
      </c>
      <c r="DE3141">
        <v>0</v>
      </c>
      <c r="DF3141">
        <v>1</v>
      </c>
      <c r="DG3141">
        <v>0</v>
      </c>
      <c r="DH3141">
        <v>0</v>
      </c>
      <c r="DI3141">
        <v>1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0</v>
      </c>
      <c r="DU3141">
        <v>60.75</v>
      </c>
      <c r="DV3141">
        <v>0</v>
      </c>
      <c r="DW3141">
        <v>0</v>
      </c>
      <c r="DX3141">
        <v>0</v>
      </c>
      <c r="DY3141" s="4"/>
      <c r="DZ3141" s="3" t="s">
        <v>4628</v>
      </c>
      <c r="EA3141">
        <v>0</v>
      </c>
      <c r="EB3141">
        <v>0</v>
      </c>
      <c r="EC3141">
        <v>4</v>
      </c>
      <c r="ED3141">
        <v>0</v>
      </c>
      <c r="EE3141">
        <v>0</v>
      </c>
      <c r="EF3141">
        <v>4</v>
      </c>
      <c r="EG3141">
        <v>1</v>
      </c>
      <c r="EH3141">
        <v>0</v>
      </c>
      <c r="EI3141" s="3" t="s">
        <v>8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1132</v>
      </c>
      <c r="F3142" s="3" t="s">
        <v>1133</v>
      </c>
      <c r="G3142" s="3" t="s">
        <v>1134</v>
      </c>
      <c r="H3142" s="3" t="s">
        <v>1135</v>
      </c>
      <c r="I3142" s="3" t="s">
        <v>212</v>
      </c>
      <c r="J3142" s="3" t="s">
        <v>213</v>
      </c>
      <c r="K3142" s="3" t="s">
        <v>1511</v>
      </c>
      <c r="L3142" s="3" t="s">
        <v>1515</v>
      </c>
      <c r="M3142" s="3" t="s">
        <v>568</v>
      </c>
      <c r="N3142" s="3" t="s">
        <v>570</v>
      </c>
      <c r="O3142">
        <v>2</v>
      </c>
      <c r="P3142" s="3" t="s">
        <v>3150</v>
      </c>
      <c r="Q3142" s="3" t="s">
        <v>3150</v>
      </c>
      <c r="R3142" s="3" t="s">
        <v>3150</v>
      </c>
      <c r="S3142" s="3" t="s">
        <v>826</v>
      </c>
      <c r="T3142" s="3" t="s">
        <v>1824</v>
      </c>
      <c r="U3142" s="3" t="s">
        <v>580</v>
      </c>
      <c r="V3142" s="3" t="s">
        <v>573</v>
      </c>
      <c r="W3142" s="3" t="s">
        <v>3669</v>
      </c>
      <c r="X3142" s="3" t="s">
        <v>3670</v>
      </c>
      <c r="Y3142" s="3" t="s">
        <v>576</v>
      </c>
      <c r="Z3142" s="3" t="s">
        <v>3315</v>
      </c>
      <c r="AA3142" s="3" t="s">
        <v>578</v>
      </c>
      <c r="AB3142">
        <v>0</v>
      </c>
      <c r="AC3142">
        <v>0</v>
      </c>
      <c r="AD3142">
        <v>2</v>
      </c>
      <c r="AE3142">
        <v>0</v>
      </c>
      <c r="AF3142">
        <v>0</v>
      </c>
      <c r="AG3142">
        <v>2</v>
      </c>
      <c r="AH3142">
        <v>0</v>
      </c>
      <c r="AI3142">
        <v>0</v>
      </c>
      <c r="AJ3142">
        <v>0</v>
      </c>
      <c r="AK3142">
        <v>0</v>
      </c>
      <c r="AL3142">
        <v>1</v>
      </c>
      <c r="AM3142">
        <v>0</v>
      </c>
      <c r="AN3142">
        <v>0</v>
      </c>
      <c r="AO3142">
        <v>1</v>
      </c>
      <c r="AP3142">
        <v>0</v>
      </c>
      <c r="AQ3142">
        <v>0</v>
      </c>
      <c r="AR3142">
        <v>0</v>
      </c>
      <c r="AS3142">
        <v>0</v>
      </c>
      <c r="AT3142">
        <v>4</v>
      </c>
      <c r="AU3142">
        <v>0</v>
      </c>
      <c r="AV3142">
        <v>0</v>
      </c>
      <c r="AW3142">
        <v>4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4</v>
      </c>
      <c r="BK3142">
        <v>0</v>
      </c>
      <c r="BL3142">
        <v>0</v>
      </c>
      <c r="BM3142">
        <v>4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4</v>
      </c>
      <c r="CA3142">
        <v>0</v>
      </c>
      <c r="CB3142">
        <v>0</v>
      </c>
      <c r="CC3142">
        <v>4</v>
      </c>
      <c r="CD3142">
        <v>0</v>
      </c>
      <c r="CE3142">
        <v>0</v>
      </c>
      <c r="CF3142">
        <v>0</v>
      </c>
      <c r="CG3142">
        <v>0</v>
      </c>
      <c r="CH3142">
        <v>1</v>
      </c>
      <c r="CI3142">
        <v>0</v>
      </c>
      <c r="CJ3142">
        <v>0</v>
      </c>
      <c r="CK3142">
        <v>1</v>
      </c>
      <c r="CL3142">
        <v>0</v>
      </c>
      <c r="CM3142">
        <v>0</v>
      </c>
      <c r="CN3142">
        <v>0</v>
      </c>
      <c r="CO3142">
        <v>0</v>
      </c>
      <c r="CP3142">
        <v>4</v>
      </c>
      <c r="CQ3142">
        <v>0</v>
      </c>
      <c r="CR3142">
        <v>0</v>
      </c>
      <c r="CS3142">
        <v>4</v>
      </c>
      <c r="CT3142">
        <v>0</v>
      </c>
      <c r="CU3142">
        <v>0</v>
      </c>
      <c r="CV3142">
        <v>0</v>
      </c>
      <c r="CW3142">
        <v>0</v>
      </c>
      <c r="CX3142">
        <v>1</v>
      </c>
      <c r="CY3142">
        <v>0</v>
      </c>
      <c r="CZ3142">
        <v>0</v>
      </c>
      <c r="DA3142">
        <v>1</v>
      </c>
      <c r="DB3142">
        <v>0</v>
      </c>
      <c r="DC3142">
        <v>0</v>
      </c>
      <c r="DD3142">
        <v>0</v>
      </c>
      <c r="DE3142">
        <v>0</v>
      </c>
      <c r="DF3142">
        <v>1</v>
      </c>
      <c r="DG3142">
        <v>0</v>
      </c>
      <c r="DH3142">
        <v>0</v>
      </c>
      <c r="DI3142">
        <v>1</v>
      </c>
      <c r="DJ3142">
        <v>0</v>
      </c>
      <c r="DK3142">
        <v>0</v>
      </c>
      <c r="DL3142">
        <v>0</v>
      </c>
      <c r="DM3142">
        <v>0</v>
      </c>
      <c r="DN3142">
        <v>1</v>
      </c>
      <c r="DO3142">
        <v>0</v>
      </c>
      <c r="DP3142">
        <v>0</v>
      </c>
      <c r="DQ3142">
        <v>1</v>
      </c>
      <c r="DR3142">
        <v>0</v>
      </c>
      <c r="DS3142">
        <v>0</v>
      </c>
      <c r="DT3142">
        <v>1</v>
      </c>
      <c r="DU3142">
        <v>7.66</v>
      </c>
      <c r="DV3142">
        <v>0</v>
      </c>
      <c r="DW3142">
        <v>0</v>
      </c>
      <c r="DX3142">
        <v>0</v>
      </c>
      <c r="DY3142" s="4"/>
      <c r="DZ3142" s="3" t="s">
        <v>4628</v>
      </c>
      <c r="EA3142">
        <v>0</v>
      </c>
      <c r="EB3142">
        <v>0</v>
      </c>
      <c r="EC3142">
        <v>23</v>
      </c>
      <c r="ED3142">
        <v>0</v>
      </c>
      <c r="EE3142">
        <v>0</v>
      </c>
      <c r="EF3142">
        <v>23</v>
      </c>
      <c r="EG3142">
        <v>2.2999999999999998</v>
      </c>
      <c r="EH3142">
        <v>0</v>
      </c>
      <c r="EI3142" s="3" t="s">
        <v>8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1132</v>
      </c>
      <c r="F3143" s="3" t="s">
        <v>1133</v>
      </c>
      <c r="G3143" s="3" t="s">
        <v>1134</v>
      </c>
      <c r="H3143" s="3" t="s">
        <v>1135</v>
      </c>
      <c r="I3143" s="3" t="s">
        <v>68</v>
      </c>
      <c r="J3143" s="3" t="s">
        <v>69</v>
      </c>
      <c r="K3143" s="3" t="s">
        <v>566</v>
      </c>
      <c r="L3143" s="3" t="s">
        <v>567</v>
      </c>
      <c r="M3143" s="3" t="s">
        <v>568</v>
      </c>
      <c r="N3143" s="3" t="s">
        <v>570</v>
      </c>
      <c r="O3143">
        <v>3</v>
      </c>
      <c r="P3143" s="3" t="s">
        <v>3150</v>
      </c>
      <c r="Q3143" s="3" t="s">
        <v>3150</v>
      </c>
      <c r="R3143" s="3" t="s">
        <v>3150</v>
      </c>
      <c r="S3143" s="3" t="s">
        <v>1401</v>
      </c>
      <c r="T3143" s="3" t="s">
        <v>3711</v>
      </c>
      <c r="U3143" s="3" t="s">
        <v>704</v>
      </c>
      <c r="V3143" s="3" t="s">
        <v>705</v>
      </c>
      <c r="W3143" s="3" t="s">
        <v>706</v>
      </c>
      <c r="X3143" s="3" t="s">
        <v>706</v>
      </c>
      <c r="Y3143" s="3" t="s">
        <v>640</v>
      </c>
      <c r="Z3143" s="3" t="s">
        <v>3316</v>
      </c>
      <c r="AA3143" s="3" t="s">
        <v>578</v>
      </c>
      <c r="AB3143">
        <v>0</v>
      </c>
      <c r="AC3143">
        <v>1</v>
      </c>
      <c r="AD3143">
        <v>0</v>
      </c>
      <c r="AE3143">
        <v>0</v>
      </c>
      <c r="AF3143">
        <v>0</v>
      </c>
      <c r="AG3143">
        <v>1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2</v>
      </c>
      <c r="CH3143">
        <v>0</v>
      </c>
      <c r="CI3143">
        <v>0</v>
      </c>
      <c r="CJ3143">
        <v>0</v>
      </c>
      <c r="CK3143">
        <v>2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1</v>
      </c>
      <c r="DN3143">
        <v>0</v>
      </c>
      <c r="DO3143">
        <v>0</v>
      </c>
      <c r="DP3143">
        <v>0</v>
      </c>
      <c r="DQ3143">
        <v>1</v>
      </c>
      <c r="DR3143">
        <v>0</v>
      </c>
      <c r="DS3143">
        <v>0</v>
      </c>
      <c r="DT3143">
        <v>1</v>
      </c>
      <c r="DU3143">
        <v>1346.35</v>
      </c>
      <c r="DV3143">
        <v>0</v>
      </c>
      <c r="DW3143">
        <v>0</v>
      </c>
      <c r="DX3143">
        <v>0</v>
      </c>
      <c r="DY3143" s="4">
        <v>46142</v>
      </c>
      <c r="DZ3143" s="3" t="s">
        <v>4628</v>
      </c>
      <c r="EA3143">
        <v>0</v>
      </c>
      <c r="EB3143">
        <v>0</v>
      </c>
      <c r="EC3143">
        <v>4</v>
      </c>
      <c r="ED3143">
        <v>0</v>
      </c>
      <c r="EE3143">
        <v>0</v>
      </c>
      <c r="EF3143">
        <v>4</v>
      </c>
      <c r="EG3143">
        <v>1.3333330000000001</v>
      </c>
      <c r="EH3143">
        <v>0</v>
      </c>
      <c r="EI3143" s="3" t="s">
        <v>8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1132</v>
      </c>
      <c r="F3144" s="3" t="s">
        <v>1133</v>
      </c>
      <c r="G3144" s="3" t="s">
        <v>1134</v>
      </c>
      <c r="H3144" s="3" t="s">
        <v>1135</v>
      </c>
      <c r="I3144" s="3" t="s">
        <v>143</v>
      </c>
      <c r="J3144" s="3" t="s">
        <v>144</v>
      </c>
      <c r="K3144" s="3" t="s">
        <v>1511</v>
      </c>
      <c r="L3144" s="3" t="s">
        <v>1512</v>
      </c>
      <c r="M3144" s="3" t="s">
        <v>568</v>
      </c>
      <c r="N3144" s="3" t="s">
        <v>570</v>
      </c>
      <c r="O3144">
        <v>1</v>
      </c>
      <c r="P3144" s="3" t="s">
        <v>3150</v>
      </c>
      <c r="Q3144" s="3" t="s">
        <v>3150</v>
      </c>
      <c r="R3144" s="3" t="s">
        <v>3150</v>
      </c>
      <c r="S3144" s="3" t="s">
        <v>1250</v>
      </c>
      <c r="T3144" s="3" t="s">
        <v>2547</v>
      </c>
      <c r="U3144" s="3" t="s">
        <v>704</v>
      </c>
      <c r="V3144" s="3" t="s">
        <v>705</v>
      </c>
      <c r="W3144" s="3" t="s">
        <v>706</v>
      </c>
      <c r="X3144" s="3" t="s">
        <v>706</v>
      </c>
      <c r="Y3144" s="3" t="s">
        <v>576</v>
      </c>
      <c r="Z3144" s="3" t="s">
        <v>3316</v>
      </c>
      <c r="AA3144" s="3" t="s">
        <v>578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25</v>
      </c>
      <c r="CY3144">
        <v>0</v>
      </c>
      <c r="CZ3144">
        <v>0</v>
      </c>
      <c r="DA3144">
        <v>25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0.2</v>
      </c>
      <c r="DV3144">
        <v>0</v>
      </c>
      <c r="DW3144">
        <v>0</v>
      </c>
      <c r="DX3144">
        <v>0</v>
      </c>
      <c r="DY3144" s="4"/>
      <c r="DZ3144" s="3" t="s">
        <v>4628</v>
      </c>
      <c r="EA3144">
        <v>0</v>
      </c>
      <c r="EB3144">
        <v>0</v>
      </c>
      <c r="EC3144">
        <v>25</v>
      </c>
      <c r="ED3144">
        <v>0</v>
      </c>
      <c r="EE3144">
        <v>0</v>
      </c>
      <c r="EF3144">
        <v>25</v>
      </c>
      <c r="EG3144">
        <v>25</v>
      </c>
      <c r="EH3144">
        <v>0</v>
      </c>
      <c r="EI3144" s="3" t="s">
        <v>8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1524</v>
      </c>
      <c r="F3145" s="3" t="s">
        <v>1525</v>
      </c>
      <c r="G3145" s="3" t="s">
        <v>1386</v>
      </c>
      <c r="H3145" s="3" t="s">
        <v>1387</v>
      </c>
      <c r="I3145" s="3" t="s">
        <v>98</v>
      </c>
      <c r="J3145" s="3" t="s">
        <v>99</v>
      </c>
      <c r="K3145" s="3" t="s">
        <v>1511</v>
      </c>
      <c r="L3145" s="3" t="s">
        <v>1515</v>
      </c>
      <c r="M3145" s="3" t="s">
        <v>568</v>
      </c>
      <c r="N3145" s="3" t="s">
        <v>570</v>
      </c>
      <c r="O3145">
        <v>2</v>
      </c>
      <c r="P3145" s="3" t="s">
        <v>3150</v>
      </c>
      <c r="Q3145" s="3" t="s">
        <v>3150</v>
      </c>
      <c r="R3145" s="3" t="s">
        <v>3150</v>
      </c>
      <c r="S3145" s="3" t="s">
        <v>857</v>
      </c>
      <c r="T3145" s="3" t="s">
        <v>1857</v>
      </c>
      <c r="U3145" s="3" t="s">
        <v>704</v>
      </c>
      <c r="V3145" s="3" t="s">
        <v>705</v>
      </c>
      <c r="W3145" s="3" t="s">
        <v>706</v>
      </c>
      <c r="X3145" s="3" t="s">
        <v>706</v>
      </c>
      <c r="Y3145" s="3" t="s">
        <v>576</v>
      </c>
      <c r="Z3145" s="3" t="s">
        <v>3316</v>
      </c>
      <c r="AA3145" s="3" t="s">
        <v>578</v>
      </c>
      <c r="AB3145">
        <v>0</v>
      </c>
      <c r="AC3145">
        <v>10</v>
      </c>
      <c r="AD3145">
        <v>0</v>
      </c>
      <c r="AE3145">
        <v>0</v>
      </c>
      <c r="AF3145">
        <v>0</v>
      </c>
      <c r="AG3145">
        <v>1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30</v>
      </c>
      <c r="AT3145">
        <v>0</v>
      </c>
      <c r="AU3145">
        <v>0</v>
      </c>
      <c r="AV3145">
        <v>0</v>
      </c>
      <c r="AW3145">
        <v>30</v>
      </c>
      <c r="AX3145">
        <v>0</v>
      </c>
      <c r="AY3145">
        <v>0</v>
      </c>
      <c r="AZ3145">
        <v>0</v>
      </c>
      <c r="BA3145">
        <v>15</v>
      </c>
      <c r="BB3145">
        <v>0</v>
      </c>
      <c r="BC3145">
        <v>0</v>
      </c>
      <c r="BD3145">
        <v>0</v>
      </c>
      <c r="BE3145">
        <v>15</v>
      </c>
      <c r="BF3145">
        <v>0</v>
      </c>
      <c r="BG3145">
        <v>0</v>
      </c>
      <c r="BH3145">
        <v>0</v>
      </c>
      <c r="BI3145">
        <v>30</v>
      </c>
      <c r="BJ3145">
        <v>0</v>
      </c>
      <c r="BK3145">
        <v>0</v>
      </c>
      <c r="BL3145">
        <v>0</v>
      </c>
      <c r="BM3145">
        <v>3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16</v>
      </c>
      <c r="BZ3145">
        <v>0</v>
      </c>
      <c r="CA3145">
        <v>0</v>
      </c>
      <c r="CB3145">
        <v>0</v>
      </c>
      <c r="CC3145">
        <v>16</v>
      </c>
      <c r="CD3145">
        <v>0</v>
      </c>
      <c r="CE3145">
        <v>0</v>
      </c>
      <c r="CF3145">
        <v>0</v>
      </c>
      <c r="CG3145">
        <v>30</v>
      </c>
      <c r="CH3145">
        <v>0</v>
      </c>
      <c r="CI3145">
        <v>0</v>
      </c>
      <c r="CJ3145">
        <v>0</v>
      </c>
      <c r="CK3145">
        <v>30</v>
      </c>
      <c r="CL3145">
        <v>0</v>
      </c>
      <c r="CM3145">
        <v>0</v>
      </c>
      <c r="CN3145">
        <v>0</v>
      </c>
      <c r="CO3145">
        <v>20</v>
      </c>
      <c r="CP3145">
        <v>0</v>
      </c>
      <c r="CQ3145">
        <v>0</v>
      </c>
      <c r="CR3145">
        <v>0</v>
      </c>
      <c r="CS3145">
        <v>20</v>
      </c>
      <c r="CT3145">
        <v>0</v>
      </c>
      <c r="CU3145">
        <v>0</v>
      </c>
      <c r="CV3145">
        <v>0</v>
      </c>
      <c r="CW3145">
        <v>60</v>
      </c>
      <c r="CX3145">
        <v>0</v>
      </c>
      <c r="CY3145">
        <v>0</v>
      </c>
      <c r="CZ3145">
        <v>0</v>
      </c>
      <c r="DA3145">
        <v>60</v>
      </c>
      <c r="DB3145">
        <v>0</v>
      </c>
      <c r="DC3145">
        <v>0</v>
      </c>
      <c r="DD3145">
        <v>0</v>
      </c>
      <c r="DE3145">
        <v>45</v>
      </c>
      <c r="DF3145">
        <v>0</v>
      </c>
      <c r="DG3145">
        <v>0</v>
      </c>
      <c r="DH3145">
        <v>0</v>
      </c>
      <c r="DI3145">
        <v>45</v>
      </c>
      <c r="DJ3145">
        <v>0</v>
      </c>
      <c r="DK3145">
        <v>0</v>
      </c>
      <c r="DL3145">
        <v>0</v>
      </c>
      <c r="DM3145">
        <v>40</v>
      </c>
      <c r="DN3145">
        <v>0</v>
      </c>
      <c r="DO3145">
        <v>0</v>
      </c>
      <c r="DP3145">
        <v>0</v>
      </c>
      <c r="DQ3145">
        <v>40</v>
      </c>
      <c r="DR3145">
        <v>0</v>
      </c>
      <c r="DS3145">
        <v>0</v>
      </c>
      <c r="DT3145">
        <v>40</v>
      </c>
      <c r="DU3145">
        <v>4.75</v>
      </c>
      <c r="DV3145">
        <v>0</v>
      </c>
      <c r="DW3145">
        <v>0</v>
      </c>
      <c r="DX3145">
        <v>0</v>
      </c>
      <c r="DY3145" s="4">
        <v>46022</v>
      </c>
      <c r="DZ3145" s="3" t="s">
        <v>4628</v>
      </c>
      <c r="EA3145">
        <v>0</v>
      </c>
      <c r="EB3145">
        <v>0</v>
      </c>
      <c r="EC3145">
        <v>296</v>
      </c>
      <c r="ED3145">
        <v>0</v>
      </c>
      <c r="EE3145">
        <v>0</v>
      </c>
      <c r="EF3145">
        <v>296</v>
      </c>
      <c r="EG3145">
        <v>29.6</v>
      </c>
      <c r="EH3145">
        <v>0</v>
      </c>
      <c r="EI3145" s="3" t="s">
        <v>8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1385</v>
      </c>
      <c r="F3146" s="3" t="s">
        <v>14</v>
      </c>
      <c r="G3146" s="3" t="s">
        <v>1386</v>
      </c>
      <c r="H3146" s="3" t="s">
        <v>1387</v>
      </c>
      <c r="I3146" s="3" t="s">
        <v>52</v>
      </c>
      <c r="J3146" s="3" t="s">
        <v>53</v>
      </c>
      <c r="K3146" s="3" t="s">
        <v>1388</v>
      </c>
      <c r="L3146" s="3" t="s">
        <v>1389</v>
      </c>
      <c r="M3146" s="3" t="s">
        <v>568</v>
      </c>
      <c r="N3146" s="3" t="s">
        <v>570</v>
      </c>
      <c r="O3146">
        <v>3</v>
      </c>
      <c r="P3146" s="3" t="s">
        <v>3150</v>
      </c>
      <c r="Q3146" s="3" t="s">
        <v>3150</v>
      </c>
      <c r="R3146" s="3" t="s">
        <v>3150</v>
      </c>
      <c r="S3146" s="3" t="s">
        <v>4221</v>
      </c>
      <c r="T3146" s="3" t="s">
        <v>4222</v>
      </c>
      <c r="U3146" s="3" t="s">
        <v>714</v>
      </c>
      <c r="V3146" s="3" t="s">
        <v>705</v>
      </c>
      <c r="W3146" s="3" t="s">
        <v>715</v>
      </c>
      <c r="X3146" s="3" t="s">
        <v>716</v>
      </c>
      <c r="Y3146" s="3" t="s">
        <v>640</v>
      </c>
      <c r="Z3146" s="3" t="s">
        <v>3316</v>
      </c>
      <c r="AA3146" s="3" t="s">
        <v>578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1</v>
      </c>
      <c r="CP3146">
        <v>0</v>
      </c>
      <c r="CQ3146">
        <v>0</v>
      </c>
      <c r="CR3146">
        <v>0</v>
      </c>
      <c r="CS3146">
        <v>1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1142.5</v>
      </c>
      <c r="DV3146">
        <v>0</v>
      </c>
      <c r="DW3146">
        <v>0</v>
      </c>
      <c r="DX3146">
        <v>0</v>
      </c>
      <c r="DY3146" s="4"/>
      <c r="DZ3146" s="3" t="s">
        <v>4628</v>
      </c>
      <c r="EA3146">
        <v>0</v>
      </c>
      <c r="EB3146">
        <v>0</v>
      </c>
      <c r="EC3146">
        <v>1</v>
      </c>
      <c r="ED3146">
        <v>0</v>
      </c>
      <c r="EE3146">
        <v>0</v>
      </c>
      <c r="EF3146">
        <v>1</v>
      </c>
      <c r="EG3146">
        <v>1</v>
      </c>
      <c r="EH3146">
        <v>0</v>
      </c>
      <c r="EI3146" s="3" t="s">
        <v>8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1132</v>
      </c>
      <c r="F3147" s="3" t="s">
        <v>1133</v>
      </c>
      <c r="G3147" s="3" t="s">
        <v>1134</v>
      </c>
      <c r="H3147" s="3" t="s">
        <v>1135</v>
      </c>
      <c r="I3147" s="3" t="s">
        <v>212</v>
      </c>
      <c r="J3147" s="3" t="s">
        <v>213</v>
      </c>
      <c r="K3147" s="3" t="s">
        <v>1511</v>
      </c>
      <c r="L3147" s="3" t="s">
        <v>1515</v>
      </c>
      <c r="M3147" s="3" t="s">
        <v>568</v>
      </c>
      <c r="N3147" s="3" t="s">
        <v>570</v>
      </c>
      <c r="O3147">
        <v>2</v>
      </c>
      <c r="P3147" s="3" t="s">
        <v>3150</v>
      </c>
      <c r="Q3147" s="3" t="s">
        <v>3150</v>
      </c>
      <c r="R3147" s="3" t="s">
        <v>3150</v>
      </c>
      <c r="S3147" s="3" t="s">
        <v>1278</v>
      </c>
      <c r="T3147" s="3" t="s">
        <v>2446</v>
      </c>
      <c r="U3147" s="3" t="s">
        <v>714</v>
      </c>
      <c r="V3147" s="3" t="s">
        <v>705</v>
      </c>
      <c r="W3147" s="3" t="s">
        <v>715</v>
      </c>
      <c r="X3147" s="3" t="s">
        <v>716</v>
      </c>
      <c r="Y3147" s="3" t="s">
        <v>640</v>
      </c>
      <c r="Z3147" s="3" t="s">
        <v>3315</v>
      </c>
      <c r="AA3147" s="3" t="s">
        <v>578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1</v>
      </c>
      <c r="CI3147">
        <v>0</v>
      </c>
      <c r="CJ3147">
        <v>0</v>
      </c>
      <c r="CK3147">
        <v>1</v>
      </c>
      <c r="CL3147">
        <v>0</v>
      </c>
      <c r="CM3147">
        <v>0</v>
      </c>
      <c r="CN3147">
        <v>0</v>
      </c>
      <c r="CO3147">
        <v>0</v>
      </c>
      <c r="CP3147">
        <v>1</v>
      </c>
      <c r="CQ3147">
        <v>0</v>
      </c>
      <c r="CR3147">
        <v>0</v>
      </c>
      <c r="CS3147">
        <v>1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0</v>
      </c>
      <c r="DU3147">
        <v>3.81</v>
      </c>
      <c r="DV3147">
        <v>0</v>
      </c>
      <c r="DW3147">
        <v>0</v>
      </c>
      <c r="DX3147">
        <v>0</v>
      </c>
      <c r="DY3147" s="4"/>
      <c r="DZ3147" s="3" t="s">
        <v>4628</v>
      </c>
      <c r="EA3147">
        <v>0</v>
      </c>
      <c r="EB3147">
        <v>0</v>
      </c>
      <c r="EC3147">
        <v>2</v>
      </c>
      <c r="ED3147">
        <v>0</v>
      </c>
      <c r="EE3147">
        <v>0</v>
      </c>
      <c r="EF3147">
        <v>2</v>
      </c>
      <c r="EG3147">
        <v>1</v>
      </c>
      <c r="EH3147">
        <v>0</v>
      </c>
      <c r="EI3147" s="3" t="s">
        <v>8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1132</v>
      </c>
      <c r="F3148" s="3" t="s">
        <v>1133</v>
      </c>
      <c r="G3148" s="3" t="s">
        <v>1134</v>
      </c>
      <c r="H3148" s="3" t="s">
        <v>1135</v>
      </c>
      <c r="I3148" s="3" t="s">
        <v>21</v>
      </c>
      <c r="J3148" s="3" t="s">
        <v>22</v>
      </c>
      <c r="K3148" s="3" t="s">
        <v>1388</v>
      </c>
      <c r="L3148" s="3" t="s">
        <v>1534</v>
      </c>
      <c r="M3148" s="3" t="s">
        <v>568</v>
      </c>
      <c r="N3148" s="3" t="s">
        <v>570</v>
      </c>
      <c r="O3148">
        <v>2</v>
      </c>
      <c r="P3148" s="3" t="s">
        <v>3150</v>
      </c>
      <c r="Q3148" s="3" t="s">
        <v>3150</v>
      </c>
      <c r="R3148" s="3" t="s">
        <v>3150</v>
      </c>
      <c r="S3148" s="3" t="s">
        <v>667</v>
      </c>
      <c r="T3148" s="3" t="s">
        <v>2366</v>
      </c>
      <c r="U3148" s="3" t="s">
        <v>582</v>
      </c>
      <c r="V3148" s="3" t="s">
        <v>573</v>
      </c>
      <c r="W3148" s="3" t="s">
        <v>573</v>
      </c>
      <c r="X3148" s="3" t="s">
        <v>3671</v>
      </c>
      <c r="Y3148" s="3" t="s">
        <v>576</v>
      </c>
      <c r="Z3148" s="3" t="s">
        <v>3315</v>
      </c>
      <c r="AA3148" s="3" t="s">
        <v>578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120</v>
      </c>
      <c r="AU3148">
        <v>0</v>
      </c>
      <c r="AV3148">
        <v>0</v>
      </c>
      <c r="AW3148">
        <v>12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200</v>
      </c>
      <c r="CY3148">
        <v>0</v>
      </c>
      <c r="CZ3148">
        <v>0</v>
      </c>
      <c r="DA3148">
        <v>20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1.0925</v>
      </c>
      <c r="DV3148">
        <v>0</v>
      </c>
      <c r="DW3148">
        <v>0</v>
      </c>
      <c r="DX3148">
        <v>0</v>
      </c>
      <c r="DY3148" s="4"/>
      <c r="DZ3148" s="3" t="s">
        <v>4628</v>
      </c>
      <c r="EA3148">
        <v>0</v>
      </c>
      <c r="EB3148">
        <v>0</v>
      </c>
      <c r="EC3148">
        <v>320</v>
      </c>
      <c r="ED3148">
        <v>0</v>
      </c>
      <c r="EE3148">
        <v>0</v>
      </c>
      <c r="EF3148">
        <v>320</v>
      </c>
      <c r="EG3148">
        <v>160</v>
      </c>
      <c r="EH3148">
        <v>0</v>
      </c>
      <c r="EI3148" s="3" t="s">
        <v>8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1132</v>
      </c>
      <c r="F3149" s="3" t="s">
        <v>1133</v>
      </c>
      <c r="G3149" s="3" t="s">
        <v>1134</v>
      </c>
      <c r="H3149" s="3" t="s">
        <v>1135</v>
      </c>
      <c r="I3149" s="3" t="s">
        <v>19</v>
      </c>
      <c r="J3149" s="3" t="s">
        <v>20</v>
      </c>
      <c r="K3149" s="3" t="s">
        <v>1388</v>
      </c>
      <c r="L3149" s="3" t="s">
        <v>1389</v>
      </c>
      <c r="M3149" s="3" t="s">
        <v>568</v>
      </c>
      <c r="N3149" s="3" t="s">
        <v>570</v>
      </c>
      <c r="O3149">
        <v>3</v>
      </c>
      <c r="P3149" s="3" t="s">
        <v>3150</v>
      </c>
      <c r="Q3149" s="3" t="s">
        <v>3150</v>
      </c>
      <c r="R3149" s="3" t="s">
        <v>3150</v>
      </c>
      <c r="S3149" s="3" t="s">
        <v>604</v>
      </c>
      <c r="T3149" s="3" t="s">
        <v>2346</v>
      </c>
      <c r="U3149" s="3" t="s">
        <v>582</v>
      </c>
      <c r="V3149" s="3" t="s">
        <v>573</v>
      </c>
      <c r="W3149" s="3" t="s">
        <v>573</v>
      </c>
      <c r="X3149" s="3" t="s">
        <v>3671</v>
      </c>
      <c r="Y3149" s="3" t="s">
        <v>576</v>
      </c>
      <c r="Z3149" s="3" t="s">
        <v>3315</v>
      </c>
      <c r="AA3149" s="3" t="s">
        <v>578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510</v>
      </c>
      <c r="CQ3149">
        <v>0</v>
      </c>
      <c r="CR3149">
        <v>0</v>
      </c>
      <c r="CS3149">
        <v>51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182</v>
      </c>
      <c r="DG3149">
        <v>0</v>
      </c>
      <c r="DH3149">
        <v>0</v>
      </c>
      <c r="DI3149">
        <v>182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6.6500000000000004E-2</v>
      </c>
      <c r="DV3149">
        <v>0</v>
      </c>
      <c r="DW3149">
        <v>0</v>
      </c>
      <c r="DX3149">
        <v>0</v>
      </c>
      <c r="DY3149" s="4"/>
      <c r="DZ3149" s="3" t="s">
        <v>4628</v>
      </c>
      <c r="EA3149">
        <v>0</v>
      </c>
      <c r="EB3149">
        <v>0</v>
      </c>
      <c r="EC3149">
        <v>692</v>
      </c>
      <c r="ED3149">
        <v>0</v>
      </c>
      <c r="EE3149">
        <v>0</v>
      </c>
      <c r="EF3149">
        <v>692</v>
      </c>
      <c r="EG3149">
        <v>346</v>
      </c>
      <c r="EH3149">
        <v>0</v>
      </c>
      <c r="EI3149" s="3" t="s">
        <v>8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1132</v>
      </c>
      <c r="F3150" s="3" t="s">
        <v>1133</v>
      </c>
      <c r="G3150" s="3" t="s">
        <v>1134</v>
      </c>
      <c r="H3150" s="3" t="s">
        <v>1135</v>
      </c>
      <c r="I3150" s="3" t="s">
        <v>212</v>
      </c>
      <c r="J3150" s="3" t="s">
        <v>213</v>
      </c>
      <c r="K3150" s="3" t="s">
        <v>1511</v>
      </c>
      <c r="L3150" s="3" t="s">
        <v>1515</v>
      </c>
      <c r="M3150" s="3" t="s">
        <v>568</v>
      </c>
      <c r="N3150" s="3" t="s">
        <v>570</v>
      </c>
      <c r="O3150">
        <v>2</v>
      </c>
      <c r="P3150" s="3" t="s">
        <v>3150</v>
      </c>
      <c r="Q3150" s="3" t="s">
        <v>3150</v>
      </c>
      <c r="R3150" s="3" t="s">
        <v>3150</v>
      </c>
      <c r="S3150" s="3" t="s">
        <v>805</v>
      </c>
      <c r="T3150" s="3" t="s">
        <v>1805</v>
      </c>
      <c r="U3150" s="3" t="s">
        <v>734</v>
      </c>
      <c r="V3150" s="3" t="s">
        <v>705</v>
      </c>
      <c r="W3150" s="3" t="s">
        <v>706</v>
      </c>
      <c r="X3150" s="3" t="s">
        <v>706</v>
      </c>
      <c r="Y3150" s="3" t="s">
        <v>576</v>
      </c>
      <c r="Z3150" s="3" t="s">
        <v>3316</v>
      </c>
      <c r="AA3150" s="3" t="s">
        <v>578</v>
      </c>
      <c r="AB3150">
        <v>0</v>
      </c>
      <c r="AC3150">
        <v>3</v>
      </c>
      <c r="AD3150">
        <v>0</v>
      </c>
      <c r="AE3150">
        <v>0</v>
      </c>
      <c r="AF3150">
        <v>0</v>
      </c>
      <c r="AG3150">
        <v>3</v>
      </c>
      <c r="AH3150">
        <v>0</v>
      </c>
      <c r="AI3150">
        <v>0</v>
      </c>
      <c r="AJ3150">
        <v>0</v>
      </c>
      <c r="AK3150">
        <v>1</v>
      </c>
      <c r="AL3150">
        <v>0</v>
      </c>
      <c r="AM3150">
        <v>0</v>
      </c>
      <c r="AN3150">
        <v>0</v>
      </c>
      <c r="AO3150">
        <v>1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2</v>
      </c>
      <c r="BB3150">
        <v>0</v>
      </c>
      <c r="BC3150">
        <v>0</v>
      </c>
      <c r="BD3150">
        <v>0</v>
      </c>
      <c r="BE3150">
        <v>2</v>
      </c>
      <c r="BF3150">
        <v>0</v>
      </c>
      <c r="BG3150">
        <v>0</v>
      </c>
      <c r="BH3150">
        <v>0</v>
      </c>
      <c r="BI3150">
        <v>1</v>
      </c>
      <c r="BJ3150">
        <v>0</v>
      </c>
      <c r="BK3150">
        <v>0</v>
      </c>
      <c r="BL3150">
        <v>0</v>
      </c>
      <c r="BM3150">
        <v>1</v>
      </c>
      <c r="BN3150">
        <v>0</v>
      </c>
      <c r="BO3150">
        <v>0</v>
      </c>
      <c r="BP3150">
        <v>0</v>
      </c>
      <c r="BQ3150">
        <v>1</v>
      </c>
      <c r="BR3150">
        <v>0</v>
      </c>
      <c r="BS3150">
        <v>0</v>
      </c>
      <c r="BT3150">
        <v>0</v>
      </c>
      <c r="BU3150">
        <v>1</v>
      </c>
      <c r="BV3150">
        <v>0</v>
      </c>
      <c r="BW3150">
        <v>0</v>
      </c>
      <c r="BX3150">
        <v>0</v>
      </c>
      <c r="BY3150">
        <v>4</v>
      </c>
      <c r="BZ3150">
        <v>0</v>
      </c>
      <c r="CA3150">
        <v>0</v>
      </c>
      <c r="CB3150">
        <v>0</v>
      </c>
      <c r="CC3150">
        <v>4</v>
      </c>
      <c r="CD3150">
        <v>0</v>
      </c>
      <c r="CE3150">
        <v>0</v>
      </c>
      <c r="CF3150">
        <v>0</v>
      </c>
      <c r="CG3150">
        <v>15</v>
      </c>
      <c r="CH3150">
        <v>0</v>
      </c>
      <c r="CI3150">
        <v>0</v>
      </c>
      <c r="CJ3150">
        <v>0</v>
      </c>
      <c r="CK3150">
        <v>15</v>
      </c>
      <c r="CL3150">
        <v>0</v>
      </c>
      <c r="CM3150">
        <v>0</v>
      </c>
      <c r="CN3150">
        <v>0</v>
      </c>
      <c r="CO3150">
        <v>10</v>
      </c>
      <c r="CP3150">
        <v>0</v>
      </c>
      <c r="CQ3150">
        <v>0</v>
      </c>
      <c r="CR3150">
        <v>0</v>
      </c>
      <c r="CS3150">
        <v>10</v>
      </c>
      <c r="CT3150">
        <v>0</v>
      </c>
      <c r="CU3150">
        <v>0</v>
      </c>
      <c r="CV3150">
        <v>0</v>
      </c>
      <c r="CW3150">
        <v>2</v>
      </c>
      <c r="CX3150">
        <v>0</v>
      </c>
      <c r="CY3150">
        <v>0</v>
      </c>
      <c r="CZ3150">
        <v>0</v>
      </c>
      <c r="DA3150">
        <v>2</v>
      </c>
      <c r="DB3150">
        <v>0</v>
      </c>
      <c r="DC3150">
        <v>0</v>
      </c>
      <c r="DD3150">
        <v>0</v>
      </c>
      <c r="DE3150">
        <v>2</v>
      </c>
      <c r="DF3150">
        <v>0</v>
      </c>
      <c r="DG3150">
        <v>0</v>
      </c>
      <c r="DH3150">
        <v>0</v>
      </c>
      <c r="DI3150">
        <v>2</v>
      </c>
      <c r="DJ3150">
        <v>0</v>
      </c>
      <c r="DK3150">
        <v>0</v>
      </c>
      <c r="DL3150">
        <v>0</v>
      </c>
      <c r="DM3150">
        <v>2</v>
      </c>
      <c r="DN3150">
        <v>0</v>
      </c>
      <c r="DO3150">
        <v>0</v>
      </c>
      <c r="DP3150">
        <v>0</v>
      </c>
      <c r="DQ3150">
        <v>2</v>
      </c>
      <c r="DR3150">
        <v>0</v>
      </c>
      <c r="DS3150">
        <v>0</v>
      </c>
      <c r="DT3150">
        <v>2</v>
      </c>
      <c r="DU3150">
        <v>1.3</v>
      </c>
      <c r="DV3150">
        <v>0</v>
      </c>
      <c r="DW3150">
        <v>0</v>
      </c>
      <c r="DX3150">
        <v>0</v>
      </c>
      <c r="DY3150" s="4"/>
      <c r="DZ3150" s="3" t="s">
        <v>4628</v>
      </c>
      <c r="EA3150">
        <v>0</v>
      </c>
      <c r="EB3150">
        <v>0</v>
      </c>
      <c r="EC3150">
        <v>43</v>
      </c>
      <c r="ED3150">
        <v>0</v>
      </c>
      <c r="EE3150">
        <v>0</v>
      </c>
      <c r="EF3150">
        <v>43</v>
      </c>
      <c r="EG3150">
        <v>3.9090910000000001</v>
      </c>
      <c r="EH3150">
        <v>0</v>
      </c>
      <c r="EI3150" s="3" t="s">
        <v>8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1132</v>
      </c>
      <c r="F3151" s="3" t="s">
        <v>1133</v>
      </c>
      <c r="G3151" s="3" t="s">
        <v>1134</v>
      </c>
      <c r="H3151" s="3" t="s">
        <v>1135</v>
      </c>
      <c r="I3151" s="3" t="s">
        <v>289</v>
      </c>
      <c r="J3151" s="3" t="s">
        <v>290</v>
      </c>
      <c r="K3151" s="3" t="s">
        <v>1511</v>
      </c>
      <c r="L3151" s="3" t="s">
        <v>1512</v>
      </c>
      <c r="M3151" s="3" t="s">
        <v>568</v>
      </c>
      <c r="N3151" s="3" t="s">
        <v>570</v>
      </c>
      <c r="O3151">
        <v>2</v>
      </c>
      <c r="P3151" s="3" t="s">
        <v>3150</v>
      </c>
      <c r="Q3151" s="3" t="s">
        <v>3150</v>
      </c>
      <c r="R3151" s="3" t="s">
        <v>3150</v>
      </c>
      <c r="S3151" s="3" t="s">
        <v>877</v>
      </c>
      <c r="T3151" s="3" t="s">
        <v>1880</v>
      </c>
      <c r="U3151" s="3" t="s">
        <v>704</v>
      </c>
      <c r="V3151" s="3" t="s">
        <v>705</v>
      </c>
      <c r="W3151" s="3" t="s">
        <v>706</v>
      </c>
      <c r="X3151" s="3" t="s">
        <v>706</v>
      </c>
      <c r="Y3151" s="3" t="s">
        <v>576</v>
      </c>
      <c r="Z3151" s="3" t="s">
        <v>3315</v>
      </c>
      <c r="AA3151" s="3" t="s">
        <v>578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10</v>
      </c>
      <c r="CQ3151">
        <v>0</v>
      </c>
      <c r="CR3151">
        <v>0</v>
      </c>
      <c r="CS3151">
        <v>1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1.85</v>
      </c>
      <c r="DV3151">
        <v>0</v>
      </c>
      <c r="DW3151">
        <v>0</v>
      </c>
      <c r="DX3151">
        <v>0</v>
      </c>
      <c r="DY3151" s="4"/>
      <c r="DZ3151" s="3" t="s">
        <v>4628</v>
      </c>
      <c r="EA3151">
        <v>0</v>
      </c>
      <c r="EB3151">
        <v>0</v>
      </c>
      <c r="EC3151">
        <v>10</v>
      </c>
      <c r="ED3151">
        <v>0</v>
      </c>
      <c r="EE3151">
        <v>0</v>
      </c>
      <c r="EF3151">
        <v>10</v>
      </c>
      <c r="EG3151">
        <v>10</v>
      </c>
      <c r="EH3151">
        <v>0</v>
      </c>
      <c r="EI3151" s="3" t="s">
        <v>8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1385</v>
      </c>
      <c r="F3152" s="3" t="s">
        <v>14</v>
      </c>
      <c r="G3152" s="3" t="s">
        <v>1386</v>
      </c>
      <c r="H3152" s="3" t="s">
        <v>1387</v>
      </c>
      <c r="I3152" s="3" t="s">
        <v>261</v>
      </c>
      <c r="J3152" s="3" t="s">
        <v>262</v>
      </c>
      <c r="K3152" s="3" t="s">
        <v>1511</v>
      </c>
      <c r="L3152" s="3" t="s">
        <v>1512</v>
      </c>
      <c r="M3152" s="3" t="s">
        <v>568</v>
      </c>
      <c r="N3152" s="3" t="s">
        <v>570</v>
      </c>
      <c r="O3152">
        <v>1</v>
      </c>
      <c r="P3152" s="3" t="s">
        <v>3150</v>
      </c>
      <c r="Q3152" s="3" t="s">
        <v>3150</v>
      </c>
      <c r="R3152" s="3" t="s">
        <v>3150</v>
      </c>
      <c r="S3152" s="3" t="s">
        <v>4207</v>
      </c>
      <c r="T3152" s="3" t="s">
        <v>4208</v>
      </c>
      <c r="U3152" s="3" t="s">
        <v>704</v>
      </c>
      <c r="V3152" s="3" t="s">
        <v>705</v>
      </c>
      <c r="W3152" s="3" t="s">
        <v>706</v>
      </c>
      <c r="X3152" s="3" t="s">
        <v>706</v>
      </c>
      <c r="Y3152" s="3" t="s">
        <v>640</v>
      </c>
      <c r="Z3152" s="3" t="s">
        <v>577</v>
      </c>
      <c r="AA3152" s="3" t="s">
        <v>578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1</v>
      </c>
      <c r="CP3152">
        <v>0</v>
      </c>
      <c r="CQ3152">
        <v>0</v>
      </c>
      <c r="CR3152">
        <v>0</v>
      </c>
      <c r="CS3152">
        <v>1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0</v>
      </c>
      <c r="DU3152">
        <v>3</v>
      </c>
      <c r="DV3152">
        <v>0</v>
      </c>
      <c r="DW3152">
        <v>0</v>
      </c>
      <c r="DX3152">
        <v>0</v>
      </c>
      <c r="DY3152" s="4"/>
      <c r="DZ3152" s="3" t="s">
        <v>4628</v>
      </c>
      <c r="EA3152">
        <v>0</v>
      </c>
      <c r="EB3152">
        <v>0</v>
      </c>
      <c r="EC3152">
        <v>1</v>
      </c>
      <c r="ED3152">
        <v>0</v>
      </c>
      <c r="EE3152">
        <v>0</v>
      </c>
      <c r="EF3152">
        <v>1</v>
      </c>
      <c r="EG3152">
        <v>1</v>
      </c>
      <c r="EH3152">
        <v>0</v>
      </c>
      <c r="EI3152" s="3" t="s">
        <v>8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1385</v>
      </c>
      <c r="F3153" s="3" t="s">
        <v>14</v>
      </c>
      <c r="G3153" s="3" t="s">
        <v>1386</v>
      </c>
      <c r="H3153" s="3" t="s">
        <v>1387</v>
      </c>
      <c r="I3153" s="3" t="s">
        <v>368</v>
      </c>
      <c r="J3153" s="3" t="s">
        <v>369</v>
      </c>
      <c r="K3153" s="3" t="s">
        <v>1511</v>
      </c>
      <c r="L3153" s="3" t="s">
        <v>1515</v>
      </c>
      <c r="M3153" s="3" t="s">
        <v>568</v>
      </c>
      <c r="N3153" s="3" t="s">
        <v>570</v>
      </c>
      <c r="O3153">
        <v>3</v>
      </c>
      <c r="P3153" s="3" t="s">
        <v>3150</v>
      </c>
      <c r="Q3153" s="3" t="s">
        <v>3150</v>
      </c>
      <c r="R3153" s="3" t="s">
        <v>3150</v>
      </c>
      <c r="S3153" s="3" t="s">
        <v>1278</v>
      </c>
      <c r="T3153" s="3" t="s">
        <v>2446</v>
      </c>
      <c r="U3153" s="3" t="s">
        <v>714</v>
      </c>
      <c r="V3153" s="3" t="s">
        <v>705</v>
      </c>
      <c r="W3153" s="3" t="s">
        <v>715</v>
      </c>
      <c r="X3153" s="3" t="s">
        <v>716</v>
      </c>
      <c r="Y3153" s="3" t="s">
        <v>640</v>
      </c>
      <c r="Z3153" s="3" t="s">
        <v>3315</v>
      </c>
      <c r="AA3153" s="3" t="s">
        <v>578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2</v>
      </c>
      <c r="CQ3153">
        <v>0</v>
      </c>
      <c r="CR3153">
        <v>0</v>
      </c>
      <c r="CS3153">
        <v>2</v>
      </c>
      <c r="CT3153">
        <v>0</v>
      </c>
      <c r="CU3153">
        <v>0</v>
      </c>
      <c r="CV3153">
        <v>0</v>
      </c>
      <c r="CW3153">
        <v>0</v>
      </c>
      <c r="CX3153">
        <v>1</v>
      </c>
      <c r="CY3153">
        <v>0</v>
      </c>
      <c r="CZ3153">
        <v>0</v>
      </c>
      <c r="DA3153">
        <v>1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3.8125</v>
      </c>
      <c r="DV3153">
        <v>0</v>
      </c>
      <c r="DW3153">
        <v>0</v>
      </c>
      <c r="DX3153">
        <v>0</v>
      </c>
      <c r="DY3153" s="4"/>
      <c r="DZ3153" s="3" t="s">
        <v>4628</v>
      </c>
      <c r="EA3153">
        <v>0</v>
      </c>
      <c r="EB3153">
        <v>0</v>
      </c>
      <c r="EC3153">
        <v>3</v>
      </c>
      <c r="ED3153">
        <v>0</v>
      </c>
      <c r="EE3153">
        <v>0</v>
      </c>
      <c r="EF3153">
        <v>3</v>
      </c>
      <c r="EG3153">
        <v>1.5</v>
      </c>
      <c r="EH3153">
        <v>0</v>
      </c>
      <c r="EI3153" s="3" t="s">
        <v>8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1524</v>
      </c>
      <c r="F3154" s="3" t="s">
        <v>1525</v>
      </c>
      <c r="G3154" s="3" t="s">
        <v>1386</v>
      </c>
      <c r="H3154" s="3" t="s">
        <v>1387</v>
      </c>
      <c r="I3154" s="3" t="s">
        <v>157</v>
      </c>
      <c r="J3154" s="3" t="s">
        <v>158</v>
      </c>
      <c r="K3154" s="3" t="s">
        <v>1511</v>
      </c>
      <c r="L3154" s="3" t="s">
        <v>1515</v>
      </c>
      <c r="M3154" s="3" t="s">
        <v>568</v>
      </c>
      <c r="N3154" s="3" t="s">
        <v>570</v>
      </c>
      <c r="O3154">
        <v>1</v>
      </c>
      <c r="P3154" s="3" t="s">
        <v>3150</v>
      </c>
      <c r="Q3154" s="3" t="s">
        <v>3150</v>
      </c>
      <c r="R3154" s="3" t="s">
        <v>3150</v>
      </c>
      <c r="S3154" s="3" t="s">
        <v>3269</v>
      </c>
      <c r="T3154" s="3" t="s">
        <v>3270</v>
      </c>
      <c r="U3154" s="3" t="s">
        <v>580</v>
      </c>
      <c r="V3154" s="3" t="s">
        <v>573</v>
      </c>
      <c r="W3154" s="3" t="s">
        <v>3669</v>
      </c>
      <c r="X3154" s="3" t="s">
        <v>3670</v>
      </c>
      <c r="Y3154" s="3" t="s">
        <v>576</v>
      </c>
      <c r="Z3154" s="3" t="s">
        <v>3315</v>
      </c>
      <c r="AA3154" s="3" t="s">
        <v>578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2</v>
      </c>
      <c r="AM3154">
        <v>0</v>
      </c>
      <c r="AN3154">
        <v>0</v>
      </c>
      <c r="AO3154">
        <v>2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2</v>
      </c>
      <c r="BS3154">
        <v>0</v>
      </c>
      <c r="BT3154">
        <v>0</v>
      </c>
      <c r="BU3154">
        <v>2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4</v>
      </c>
      <c r="CQ3154">
        <v>0</v>
      </c>
      <c r="CR3154">
        <v>0</v>
      </c>
      <c r="CS3154">
        <v>4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2</v>
      </c>
      <c r="DG3154">
        <v>0</v>
      </c>
      <c r="DH3154">
        <v>0</v>
      </c>
      <c r="DI3154">
        <v>2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41.97</v>
      </c>
      <c r="DV3154">
        <v>0</v>
      </c>
      <c r="DW3154">
        <v>0</v>
      </c>
      <c r="DX3154">
        <v>0</v>
      </c>
      <c r="DY3154" s="4"/>
      <c r="DZ3154" s="3" t="s">
        <v>4628</v>
      </c>
      <c r="EA3154">
        <v>0</v>
      </c>
      <c r="EB3154">
        <v>0</v>
      </c>
      <c r="EC3154">
        <v>10</v>
      </c>
      <c r="ED3154">
        <v>0</v>
      </c>
      <c r="EE3154">
        <v>0</v>
      </c>
      <c r="EF3154">
        <v>10</v>
      </c>
      <c r="EG3154">
        <v>2.5</v>
      </c>
      <c r="EH3154">
        <v>0</v>
      </c>
      <c r="EI3154" s="3" t="s">
        <v>8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1132</v>
      </c>
      <c r="F3155" s="3" t="s">
        <v>1133</v>
      </c>
      <c r="G3155" s="3" t="s">
        <v>1134</v>
      </c>
      <c r="H3155" s="3" t="s">
        <v>1135</v>
      </c>
      <c r="I3155" s="3" t="s">
        <v>88</v>
      </c>
      <c r="J3155" s="3" t="s">
        <v>89</v>
      </c>
      <c r="K3155" s="3" t="s">
        <v>1511</v>
      </c>
      <c r="L3155" s="3" t="s">
        <v>1512</v>
      </c>
      <c r="M3155" s="3" t="s">
        <v>568</v>
      </c>
      <c r="N3155" s="3" t="s">
        <v>570</v>
      </c>
      <c r="O3155">
        <v>1</v>
      </c>
      <c r="P3155" s="3" t="s">
        <v>3150</v>
      </c>
      <c r="Q3155" s="3" t="s">
        <v>3150</v>
      </c>
      <c r="R3155" s="3" t="s">
        <v>3150</v>
      </c>
      <c r="S3155" s="3" t="s">
        <v>692</v>
      </c>
      <c r="T3155" s="3" t="s">
        <v>2222</v>
      </c>
      <c r="U3155" s="3" t="s">
        <v>580</v>
      </c>
      <c r="V3155" s="3" t="s">
        <v>573</v>
      </c>
      <c r="W3155" s="3" t="s">
        <v>3669</v>
      </c>
      <c r="X3155" s="3" t="s">
        <v>3670</v>
      </c>
      <c r="Y3155" s="3" t="s">
        <v>576</v>
      </c>
      <c r="Z3155" s="3" t="s">
        <v>3315</v>
      </c>
      <c r="AA3155" s="3" t="s">
        <v>578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1</v>
      </c>
      <c r="AM3155">
        <v>0</v>
      </c>
      <c r="AN3155">
        <v>0</v>
      </c>
      <c r="AO3155">
        <v>1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1</v>
      </c>
      <c r="BC3155">
        <v>0</v>
      </c>
      <c r="BD3155">
        <v>0</v>
      </c>
      <c r="BE3155">
        <v>1</v>
      </c>
      <c r="BF3155">
        <v>0</v>
      </c>
      <c r="BG3155">
        <v>0</v>
      </c>
      <c r="BH3155">
        <v>0</v>
      </c>
      <c r="BI3155">
        <v>0</v>
      </c>
      <c r="BJ3155">
        <v>1</v>
      </c>
      <c r="BK3155">
        <v>0</v>
      </c>
      <c r="BL3155">
        <v>0</v>
      </c>
      <c r="BM3155">
        <v>1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1</v>
      </c>
      <c r="DG3155">
        <v>0</v>
      </c>
      <c r="DH3155">
        <v>0</v>
      </c>
      <c r="DI3155">
        <v>1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8.32</v>
      </c>
      <c r="DV3155">
        <v>0</v>
      </c>
      <c r="DW3155">
        <v>0</v>
      </c>
      <c r="DX3155">
        <v>0</v>
      </c>
      <c r="DY3155" s="4"/>
      <c r="DZ3155" s="3" t="s">
        <v>4628</v>
      </c>
      <c r="EA3155">
        <v>0</v>
      </c>
      <c r="EB3155">
        <v>0</v>
      </c>
      <c r="EC3155">
        <v>4</v>
      </c>
      <c r="ED3155">
        <v>0</v>
      </c>
      <c r="EE3155">
        <v>0</v>
      </c>
      <c r="EF3155">
        <v>4</v>
      </c>
      <c r="EG3155">
        <v>1</v>
      </c>
      <c r="EH3155">
        <v>0</v>
      </c>
      <c r="EI3155" s="3" t="s">
        <v>8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1385</v>
      </c>
      <c r="F3156" s="3" t="s">
        <v>14</v>
      </c>
      <c r="G3156" s="3" t="s">
        <v>1386</v>
      </c>
      <c r="H3156" s="3" t="s">
        <v>1387</v>
      </c>
      <c r="I3156" s="3" t="s">
        <v>128</v>
      </c>
      <c r="J3156" s="3" t="s">
        <v>129</v>
      </c>
      <c r="K3156" s="3" t="s">
        <v>1511</v>
      </c>
      <c r="L3156" s="3" t="s">
        <v>1515</v>
      </c>
      <c r="M3156" s="3" t="s">
        <v>568</v>
      </c>
      <c r="N3156" s="3" t="s">
        <v>570</v>
      </c>
      <c r="O3156">
        <v>4</v>
      </c>
      <c r="P3156" s="3" t="s">
        <v>3150</v>
      </c>
      <c r="Q3156" s="3" t="s">
        <v>3150</v>
      </c>
      <c r="R3156" s="3" t="s">
        <v>3150</v>
      </c>
      <c r="S3156" s="3" t="s">
        <v>944</v>
      </c>
      <c r="T3156" s="3" t="s">
        <v>1948</v>
      </c>
      <c r="U3156" s="3" t="s">
        <v>714</v>
      </c>
      <c r="V3156" s="3" t="s">
        <v>705</v>
      </c>
      <c r="W3156" s="3" t="s">
        <v>715</v>
      </c>
      <c r="X3156" s="3" t="s">
        <v>716</v>
      </c>
      <c r="Y3156" s="3" t="s">
        <v>640</v>
      </c>
      <c r="Z3156" s="3" t="s">
        <v>3316</v>
      </c>
      <c r="AA3156" s="3" t="s">
        <v>578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1</v>
      </c>
      <c r="AU3156">
        <v>0</v>
      </c>
      <c r="AV3156">
        <v>0</v>
      </c>
      <c r="AW3156">
        <v>1</v>
      </c>
      <c r="AX3156">
        <v>0</v>
      </c>
      <c r="AY3156">
        <v>0</v>
      </c>
      <c r="AZ3156">
        <v>0</v>
      </c>
      <c r="BA3156">
        <v>0</v>
      </c>
      <c r="BB3156">
        <v>1</v>
      </c>
      <c r="BC3156">
        <v>0</v>
      </c>
      <c r="BD3156">
        <v>0</v>
      </c>
      <c r="BE3156">
        <v>1</v>
      </c>
      <c r="BF3156">
        <v>0</v>
      </c>
      <c r="BG3156">
        <v>0</v>
      </c>
      <c r="BH3156">
        <v>0</v>
      </c>
      <c r="BI3156">
        <v>0</v>
      </c>
      <c r="BJ3156">
        <v>2</v>
      </c>
      <c r="BK3156">
        <v>0</v>
      </c>
      <c r="BL3156">
        <v>0</v>
      </c>
      <c r="BM3156">
        <v>2</v>
      </c>
      <c r="BN3156">
        <v>0</v>
      </c>
      <c r="BO3156">
        <v>0</v>
      </c>
      <c r="BP3156">
        <v>0</v>
      </c>
      <c r="BQ3156">
        <v>0</v>
      </c>
      <c r="BR3156">
        <v>2</v>
      </c>
      <c r="BS3156">
        <v>0</v>
      </c>
      <c r="BT3156">
        <v>0</v>
      </c>
      <c r="BU3156">
        <v>2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1</v>
      </c>
      <c r="CQ3156">
        <v>0</v>
      </c>
      <c r="CR3156">
        <v>0</v>
      </c>
      <c r="CS3156">
        <v>1</v>
      </c>
      <c r="CT3156">
        <v>0</v>
      </c>
      <c r="CU3156">
        <v>0</v>
      </c>
      <c r="CV3156">
        <v>0</v>
      </c>
      <c r="CW3156">
        <v>0</v>
      </c>
      <c r="CX3156">
        <v>1</v>
      </c>
      <c r="CY3156">
        <v>0</v>
      </c>
      <c r="CZ3156">
        <v>0</v>
      </c>
      <c r="DA3156">
        <v>1</v>
      </c>
      <c r="DB3156">
        <v>0</v>
      </c>
      <c r="DC3156">
        <v>0</v>
      </c>
      <c r="DD3156">
        <v>0</v>
      </c>
      <c r="DE3156">
        <v>0</v>
      </c>
      <c r="DF3156">
        <v>1</v>
      </c>
      <c r="DG3156">
        <v>0</v>
      </c>
      <c r="DH3156">
        <v>0</v>
      </c>
      <c r="DI3156">
        <v>1</v>
      </c>
      <c r="DJ3156">
        <v>0</v>
      </c>
      <c r="DK3156">
        <v>0</v>
      </c>
      <c r="DL3156">
        <v>0</v>
      </c>
      <c r="DM3156">
        <v>0</v>
      </c>
      <c r="DN3156">
        <v>1</v>
      </c>
      <c r="DO3156">
        <v>0</v>
      </c>
      <c r="DP3156">
        <v>0</v>
      </c>
      <c r="DQ3156">
        <v>1</v>
      </c>
      <c r="DR3156">
        <v>0</v>
      </c>
      <c r="DS3156">
        <v>0</v>
      </c>
      <c r="DT3156">
        <v>1</v>
      </c>
      <c r="DU3156">
        <v>41.46875</v>
      </c>
      <c r="DV3156">
        <v>0</v>
      </c>
      <c r="DW3156">
        <v>0</v>
      </c>
      <c r="DX3156">
        <v>0</v>
      </c>
      <c r="DY3156" s="4">
        <v>46112</v>
      </c>
      <c r="DZ3156" s="3" t="s">
        <v>4628</v>
      </c>
      <c r="EA3156">
        <v>0</v>
      </c>
      <c r="EB3156">
        <v>0</v>
      </c>
      <c r="EC3156">
        <v>10</v>
      </c>
      <c r="ED3156">
        <v>0</v>
      </c>
      <c r="EE3156">
        <v>0</v>
      </c>
      <c r="EF3156">
        <v>10</v>
      </c>
      <c r="EG3156">
        <v>1.25</v>
      </c>
      <c r="EH3156">
        <v>0</v>
      </c>
      <c r="EI3156" s="3" t="s">
        <v>8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1524</v>
      </c>
      <c r="F3157" s="3" t="s">
        <v>1525</v>
      </c>
      <c r="G3157" s="3" t="s">
        <v>1386</v>
      </c>
      <c r="H3157" s="3" t="s">
        <v>1387</v>
      </c>
      <c r="I3157" s="3" t="s">
        <v>124</v>
      </c>
      <c r="J3157" s="3" t="s">
        <v>125</v>
      </c>
      <c r="K3157" s="3" t="s">
        <v>1511</v>
      </c>
      <c r="L3157" s="3" t="s">
        <v>1512</v>
      </c>
      <c r="M3157" s="3" t="s">
        <v>568</v>
      </c>
      <c r="N3157" s="3" t="s">
        <v>570</v>
      </c>
      <c r="O3157">
        <v>2</v>
      </c>
      <c r="P3157" s="3" t="s">
        <v>3150</v>
      </c>
      <c r="Q3157" s="3" t="s">
        <v>3150</v>
      </c>
      <c r="R3157" s="3" t="s">
        <v>3150</v>
      </c>
      <c r="S3157" s="3" t="s">
        <v>911</v>
      </c>
      <c r="T3157" s="3" t="s">
        <v>2453</v>
      </c>
      <c r="U3157" s="3" t="s">
        <v>580</v>
      </c>
      <c r="V3157" s="3" t="s">
        <v>573</v>
      </c>
      <c r="W3157" s="3" t="s">
        <v>3669</v>
      </c>
      <c r="X3157" s="3" t="s">
        <v>3670</v>
      </c>
      <c r="Y3157" s="3" t="s">
        <v>576</v>
      </c>
      <c r="Z3157" s="3" t="s">
        <v>3315</v>
      </c>
      <c r="AA3157" s="3" t="s">
        <v>578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19</v>
      </c>
      <c r="CA3157">
        <v>0</v>
      </c>
      <c r="CB3157">
        <v>0</v>
      </c>
      <c r="CC3157">
        <v>19</v>
      </c>
      <c r="CD3157">
        <v>0</v>
      </c>
      <c r="CE3157">
        <v>0</v>
      </c>
      <c r="CF3157">
        <v>0</v>
      </c>
      <c r="CG3157">
        <v>0</v>
      </c>
      <c r="CH3157">
        <v>5</v>
      </c>
      <c r="CI3157">
        <v>0</v>
      </c>
      <c r="CJ3157">
        <v>0</v>
      </c>
      <c r="CK3157">
        <v>5</v>
      </c>
      <c r="CL3157">
        <v>0</v>
      </c>
      <c r="CM3157">
        <v>0</v>
      </c>
      <c r="CN3157">
        <v>0</v>
      </c>
      <c r="CO3157">
        <v>0</v>
      </c>
      <c r="CP3157">
        <v>41</v>
      </c>
      <c r="CQ3157">
        <v>0</v>
      </c>
      <c r="CR3157">
        <v>0</v>
      </c>
      <c r="CS3157">
        <v>41</v>
      </c>
      <c r="CT3157">
        <v>0</v>
      </c>
      <c r="CU3157">
        <v>0</v>
      </c>
      <c r="CV3157">
        <v>0</v>
      </c>
      <c r="CW3157">
        <v>0</v>
      </c>
      <c r="CX3157">
        <v>5</v>
      </c>
      <c r="CY3157">
        <v>0</v>
      </c>
      <c r="CZ3157">
        <v>0</v>
      </c>
      <c r="DA3157">
        <v>5</v>
      </c>
      <c r="DB3157">
        <v>0</v>
      </c>
      <c r="DC3157">
        <v>0</v>
      </c>
      <c r="DD3157">
        <v>0</v>
      </c>
      <c r="DE3157">
        <v>0</v>
      </c>
      <c r="DF3157">
        <v>7</v>
      </c>
      <c r="DG3157">
        <v>0</v>
      </c>
      <c r="DH3157">
        <v>0</v>
      </c>
      <c r="DI3157">
        <v>7</v>
      </c>
      <c r="DJ3157">
        <v>0</v>
      </c>
      <c r="DK3157">
        <v>0</v>
      </c>
      <c r="DL3157">
        <v>0</v>
      </c>
      <c r="DM3157">
        <v>0</v>
      </c>
      <c r="DN3157">
        <v>3</v>
      </c>
      <c r="DO3157">
        <v>0</v>
      </c>
      <c r="DP3157">
        <v>0</v>
      </c>
      <c r="DQ3157">
        <v>3</v>
      </c>
      <c r="DR3157">
        <v>0</v>
      </c>
      <c r="DS3157">
        <v>0</v>
      </c>
      <c r="DT3157">
        <v>3</v>
      </c>
      <c r="DU3157">
        <v>17.420000000000002</v>
      </c>
      <c r="DV3157">
        <v>0</v>
      </c>
      <c r="DW3157">
        <v>0</v>
      </c>
      <c r="DX3157">
        <v>0</v>
      </c>
      <c r="DY3157" s="4"/>
      <c r="DZ3157" s="3" t="s">
        <v>4628</v>
      </c>
      <c r="EA3157">
        <v>0</v>
      </c>
      <c r="EB3157">
        <v>0</v>
      </c>
      <c r="EC3157">
        <v>80</v>
      </c>
      <c r="ED3157">
        <v>0</v>
      </c>
      <c r="EE3157">
        <v>0</v>
      </c>
      <c r="EF3157">
        <v>80</v>
      </c>
      <c r="EG3157">
        <v>13.333333</v>
      </c>
      <c r="EH3157">
        <v>0</v>
      </c>
      <c r="EI3157" s="3" t="s">
        <v>8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1385</v>
      </c>
      <c r="F3158" s="3" t="s">
        <v>14</v>
      </c>
      <c r="G3158" s="3" t="s">
        <v>1386</v>
      </c>
      <c r="H3158" s="3" t="s">
        <v>1387</v>
      </c>
      <c r="I3158" s="3" t="s">
        <v>461</v>
      </c>
      <c r="J3158" s="3" t="s">
        <v>462</v>
      </c>
      <c r="K3158" s="3" t="s">
        <v>1511</v>
      </c>
      <c r="L3158" s="3" t="s">
        <v>1512</v>
      </c>
      <c r="M3158" s="3" t="s">
        <v>568</v>
      </c>
      <c r="N3158" s="3" t="s">
        <v>570</v>
      </c>
      <c r="O3158">
        <v>1</v>
      </c>
      <c r="P3158" s="3" t="s">
        <v>3150</v>
      </c>
      <c r="Q3158" s="3" t="s">
        <v>3150</v>
      </c>
      <c r="R3158" s="3" t="s">
        <v>3150</v>
      </c>
      <c r="S3158" s="3" t="s">
        <v>906</v>
      </c>
      <c r="T3158" s="3" t="s">
        <v>1911</v>
      </c>
      <c r="U3158" s="3" t="s">
        <v>704</v>
      </c>
      <c r="V3158" s="3" t="s">
        <v>705</v>
      </c>
      <c r="W3158" s="3" t="s">
        <v>858</v>
      </c>
      <c r="X3158" s="3" t="s">
        <v>859</v>
      </c>
      <c r="Y3158" s="3" t="s">
        <v>640</v>
      </c>
      <c r="Z3158" s="3" t="s">
        <v>3316</v>
      </c>
      <c r="AA3158" s="3" t="s">
        <v>578</v>
      </c>
      <c r="AB3158">
        <v>0</v>
      </c>
      <c r="AC3158">
        <v>0</v>
      </c>
      <c r="AD3158">
        <v>27</v>
      </c>
      <c r="AE3158">
        <v>0</v>
      </c>
      <c r="AF3158">
        <v>0</v>
      </c>
      <c r="AG3158">
        <v>27</v>
      </c>
      <c r="AH3158">
        <v>0</v>
      </c>
      <c r="AI3158">
        <v>0</v>
      </c>
      <c r="AJ3158">
        <v>0</v>
      </c>
      <c r="AK3158">
        <v>0</v>
      </c>
      <c r="AL3158">
        <v>10</v>
      </c>
      <c r="AM3158">
        <v>0</v>
      </c>
      <c r="AN3158">
        <v>0</v>
      </c>
      <c r="AO3158">
        <v>1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12</v>
      </c>
      <c r="BC3158">
        <v>0</v>
      </c>
      <c r="BD3158">
        <v>0</v>
      </c>
      <c r="BE3158">
        <v>12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30</v>
      </c>
      <c r="CA3158">
        <v>0</v>
      </c>
      <c r="CB3158">
        <v>0</v>
      </c>
      <c r="CC3158">
        <v>30</v>
      </c>
      <c r="CD3158">
        <v>0</v>
      </c>
      <c r="CE3158">
        <v>0</v>
      </c>
      <c r="CF3158">
        <v>0</v>
      </c>
      <c r="CG3158">
        <v>0</v>
      </c>
      <c r="CH3158">
        <v>20</v>
      </c>
      <c r="CI3158">
        <v>0</v>
      </c>
      <c r="CJ3158">
        <v>0</v>
      </c>
      <c r="CK3158">
        <v>20</v>
      </c>
      <c r="CL3158">
        <v>0</v>
      </c>
      <c r="CM3158">
        <v>0</v>
      </c>
      <c r="CN3158">
        <v>0</v>
      </c>
      <c r="CO3158">
        <v>0</v>
      </c>
      <c r="CP3158">
        <v>13</v>
      </c>
      <c r="CQ3158">
        <v>0</v>
      </c>
      <c r="CR3158">
        <v>0</v>
      </c>
      <c r="CS3158">
        <v>13</v>
      </c>
      <c r="CT3158">
        <v>0</v>
      </c>
      <c r="CU3158">
        <v>0</v>
      </c>
      <c r="CV3158">
        <v>0</v>
      </c>
      <c r="CW3158">
        <v>0</v>
      </c>
      <c r="CX3158">
        <v>13</v>
      </c>
      <c r="CY3158">
        <v>0</v>
      </c>
      <c r="CZ3158">
        <v>0</v>
      </c>
      <c r="DA3158">
        <v>13</v>
      </c>
      <c r="DB3158">
        <v>0</v>
      </c>
      <c r="DC3158">
        <v>0</v>
      </c>
      <c r="DD3158">
        <v>0</v>
      </c>
      <c r="DE3158">
        <v>22</v>
      </c>
      <c r="DF3158">
        <v>0</v>
      </c>
      <c r="DG3158">
        <v>0</v>
      </c>
      <c r="DH3158">
        <v>0</v>
      </c>
      <c r="DI3158">
        <v>22</v>
      </c>
      <c r="DJ3158">
        <v>0</v>
      </c>
      <c r="DK3158">
        <v>0</v>
      </c>
      <c r="DL3158">
        <v>0</v>
      </c>
      <c r="DM3158">
        <v>0</v>
      </c>
      <c r="DN3158">
        <v>16</v>
      </c>
      <c r="DO3158">
        <v>0</v>
      </c>
      <c r="DP3158">
        <v>0</v>
      </c>
      <c r="DQ3158">
        <v>16</v>
      </c>
      <c r="DR3158">
        <v>0</v>
      </c>
      <c r="DS3158">
        <v>0</v>
      </c>
      <c r="DT3158">
        <v>16</v>
      </c>
      <c r="DU3158">
        <v>4.75</v>
      </c>
      <c r="DV3158">
        <v>0</v>
      </c>
      <c r="DW3158">
        <v>0</v>
      </c>
      <c r="DX3158">
        <v>0</v>
      </c>
      <c r="DY3158" s="4"/>
      <c r="DZ3158" s="3" t="s">
        <v>4628</v>
      </c>
      <c r="EA3158">
        <v>0</v>
      </c>
      <c r="EB3158">
        <v>0</v>
      </c>
      <c r="EC3158">
        <v>163</v>
      </c>
      <c r="ED3158">
        <v>0</v>
      </c>
      <c r="EE3158">
        <v>0</v>
      </c>
      <c r="EF3158">
        <v>163</v>
      </c>
      <c r="EG3158">
        <v>18.111111000000001</v>
      </c>
      <c r="EH3158">
        <v>0</v>
      </c>
      <c r="EI3158" s="3" t="s">
        <v>8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14</v>
      </c>
      <c r="C3159" s="3" t="s">
        <v>13</v>
      </c>
      <c r="D3159" s="3" t="s">
        <v>14</v>
      </c>
      <c r="E3159" s="3" t="s">
        <v>1385</v>
      </c>
      <c r="F3159" s="3" t="s">
        <v>14</v>
      </c>
      <c r="G3159" s="3" t="s">
        <v>1386</v>
      </c>
      <c r="H3159" s="3" t="s">
        <v>1387</v>
      </c>
      <c r="I3159" s="3" t="s">
        <v>44</v>
      </c>
      <c r="J3159" s="3" t="s">
        <v>45</v>
      </c>
      <c r="K3159" s="3" t="s">
        <v>1388</v>
      </c>
      <c r="L3159" s="3" t="s">
        <v>1389</v>
      </c>
      <c r="M3159" s="3" t="s">
        <v>568</v>
      </c>
      <c r="N3159" s="3" t="s">
        <v>570</v>
      </c>
      <c r="O3159">
        <v>3</v>
      </c>
      <c r="P3159" s="3" t="s">
        <v>3150</v>
      </c>
      <c r="Q3159" s="3" t="s">
        <v>3150</v>
      </c>
      <c r="R3159" s="3" t="s">
        <v>3150</v>
      </c>
      <c r="S3159" s="3" t="s">
        <v>1620</v>
      </c>
      <c r="T3159" s="3" t="s">
        <v>2834</v>
      </c>
      <c r="U3159" s="3" t="s">
        <v>704</v>
      </c>
      <c r="V3159" s="3" t="s">
        <v>705</v>
      </c>
      <c r="W3159" s="3" t="s">
        <v>706</v>
      </c>
      <c r="X3159" s="3" t="s">
        <v>706</v>
      </c>
      <c r="Y3159" s="3" t="s">
        <v>576</v>
      </c>
      <c r="Z3159" s="3" t="s">
        <v>3316</v>
      </c>
      <c r="AA3159" s="3" t="s">
        <v>578</v>
      </c>
      <c r="AB3159">
        <v>5</v>
      </c>
      <c r="AC3159">
        <v>2</v>
      </c>
      <c r="AD3159">
        <v>0</v>
      </c>
      <c r="AE3159">
        <v>0</v>
      </c>
      <c r="AF3159">
        <v>0</v>
      </c>
      <c r="AG3159">
        <v>7</v>
      </c>
      <c r="AH3159">
        <v>0</v>
      </c>
      <c r="AI3159">
        <v>0</v>
      </c>
      <c r="AJ3159">
        <v>0</v>
      </c>
      <c r="AK3159">
        <v>4</v>
      </c>
      <c r="AL3159">
        <v>0</v>
      </c>
      <c r="AM3159">
        <v>0</v>
      </c>
      <c r="AN3159">
        <v>0</v>
      </c>
      <c r="AO3159">
        <v>4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2</v>
      </c>
      <c r="BA3159">
        <v>1</v>
      </c>
      <c r="BB3159">
        <v>0</v>
      </c>
      <c r="BC3159">
        <v>0</v>
      </c>
      <c r="BD3159">
        <v>0</v>
      </c>
      <c r="BE3159">
        <v>3</v>
      </c>
      <c r="BF3159">
        <v>0</v>
      </c>
      <c r="BG3159">
        <v>0</v>
      </c>
      <c r="BH3159">
        <v>1</v>
      </c>
      <c r="BI3159">
        <v>0</v>
      </c>
      <c r="BJ3159">
        <v>0</v>
      </c>
      <c r="BK3159">
        <v>0</v>
      </c>
      <c r="BL3159">
        <v>0</v>
      </c>
      <c r="BM3159">
        <v>1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2</v>
      </c>
      <c r="BY3159">
        <v>3</v>
      </c>
      <c r="BZ3159">
        <v>0</v>
      </c>
      <c r="CA3159">
        <v>0</v>
      </c>
      <c r="CB3159">
        <v>0</v>
      </c>
      <c r="CC3159">
        <v>5</v>
      </c>
      <c r="CD3159">
        <v>0</v>
      </c>
      <c r="CE3159">
        <v>0</v>
      </c>
      <c r="CF3159">
        <v>6</v>
      </c>
      <c r="CG3159">
        <v>8</v>
      </c>
      <c r="CH3159">
        <v>0</v>
      </c>
      <c r="CI3159">
        <v>0</v>
      </c>
      <c r="CJ3159">
        <v>0</v>
      </c>
      <c r="CK3159">
        <v>14</v>
      </c>
      <c r="CL3159">
        <v>0</v>
      </c>
      <c r="CM3159">
        <v>0</v>
      </c>
      <c r="CN3159">
        <v>5</v>
      </c>
      <c r="CO3159">
        <v>8</v>
      </c>
      <c r="CP3159">
        <v>0</v>
      </c>
      <c r="CQ3159">
        <v>0</v>
      </c>
      <c r="CR3159">
        <v>0</v>
      </c>
      <c r="CS3159">
        <v>13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0.2</v>
      </c>
      <c r="DV3159">
        <v>0</v>
      </c>
      <c r="DW3159">
        <v>0</v>
      </c>
      <c r="DX3159">
        <v>0</v>
      </c>
      <c r="DY3159" s="4"/>
      <c r="DZ3159" s="3" t="s">
        <v>4628</v>
      </c>
      <c r="EA3159">
        <v>0</v>
      </c>
      <c r="EB3159">
        <v>0</v>
      </c>
      <c r="EC3159">
        <v>47</v>
      </c>
      <c r="ED3159">
        <v>0</v>
      </c>
      <c r="EE3159">
        <v>0</v>
      </c>
      <c r="EF3159">
        <v>47</v>
      </c>
      <c r="EG3159">
        <v>6.7142859999999995</v>
      </c>
      <c r="EH3159">
        <v>0</v>
      </c>
      <c r="EI3159" s="3" t="s">
        <v>8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14</v>
      </c>
      <c r="C3160" s="3" t="s">
        <v>13</v>
      </c>
      <c r="D3160" s="3" t="s">
        <v>14</v>
      </c>
      <c r="E3160" s="3" t="s">
        <v>1132</v>
      </c>
      <c r="F3160" s="3" t="s">
        <v>1133</v>
      </c>
      <c r="G3160" s="3" t="s">
        <v>1134</v>
      </c>
      <c r="H3160" s="3" t="s">
        <v>1135</v>
      </c>
      <c r="I3160" s="3" t="s">
        <v>82</v>
      </c>
      <c r="J3160" s="3" t="s">
        <v>83</v>
      </c>
      <c r="K3160" s="3" t="s">
        <v>1511</v>
      </c>
      <c r="L3160" s="3" t="s">
        <v>1512</v>
      </c>
      <c r="M3160" s="3" t="s">
        <v>568</v>
      </c>
      <c r="N3160" s="3" t="s">
        <v>570</v>
      </c>
      <c r="O3160">
        <v>1</v>
      </c>
      <c r="P3160" s="3" t="s">
        <v>3150</v>
      </c>
      <c r="Q3160" s="3" t="s">
        <v>3150</v>
      </c>
      <c r="R3160" s="3" t="s">
        <v>3150</v>
      </c>
      <c r="S3160" s="3" t="s">
        <v>1323</v>
      </c>
      <c r="T3160" s="3" t="s">
        <v>3537</v>
      </c>
      <c r="U3160" s="3" t="s">
        <v>704</v>
      </c>
      <c r="V3160" s="3" t="s">
        <v>705</v>
      </c>
      <c r="W3160" s="3" t="s">
        <v>949</v>
      </c>
      <c r="X3160" s="3" t="s">
        <v>950</v>
      </c>
      <c r="Y3160" s="3" t="s">
        <v>640</v>
      </c>
      <c r="Z3160" s="3" t="s">
        <v>3316</v>
      </c>
      <c r="AA3160" s="3" t="s">
        <v>578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1</v>
      </c>
      <c r="AT3160">
        <v>0</v>
      </c>
      <c r="AU3160">
        <v>0</v>
      </c>
      <c r="AV3160">
        <v>0</v>
      </c>
      <c r="AW3160">
        <v>1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1</v>
      </c>
      <c r="BZ3160">
        <v>0</v>
      </c>
      <c r="CA3160">
        <v>0</v>
      </c>
      <c r="CB3160">
        <v>0</v>
      </c>
      <c r="CC3160">
        <v>1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6</v>
      </c>
      <c r="CK3160">
        <v>0</v>
      </c>
      <c r="CL3160">
        <v>0</v>
      </c>
      <c r="CM3160">
        <v>0</v>
      </c>
      <c r="CN3160">
        <v>0</v>
      </c>
      <c r="CO3160">
        <v>1</v>
      </c>
      <c r="CP3160">
        <v>0</v>
      </c>
      <c r="CQ3160">
        <v>0</v>
      </c>
      <c r="CR3160">
        <v>0</v>
      </c>
      <c r="CS3160">
        <v>1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8.5299999999999994</v>
      </c>
      <c r="DV3160">
        <v>0</v>
      </c>
      <c r="DW3160">
        <v>0</v>
      </c>
      <c r="DX3160">
        <v>0</v>
      </c>
      <c r="DY3160" s="4"/>
      <c r="DZ3160" s="3" t="s">
        <v>4628</v>
      </c>
      <c r="EA3160">
        <v>0</v>
      </c>
      <c r="EB3160">
        <v>0</v>
      </c>
      <c r="EC3160">
        <v>3</v>
      </c>
      <c r="ED3160">
        <v>0</v>
      </c>
      <c r="EE3160">
        <v>0</v>
      </c>
      <c r="EF3160">
        <v>3</v>
      </c>
      <c r="EG3160">
        <v>1</v>
      </c>
      <c r="EH3160">
        <v>0</v>
      </c>
      <c r="EI3160" s="3" t="s">
        <v>8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14</v>
      </c>
      <c r="C3161" s="3" t="s">
        <v>13</v>
      </c>
      <c r="D3161" s="3" t="s">
        <v>14</v>
      </c>
      <c r="E3161" s="3" t="s">
        <v>1385</v>
      </c>
      <c r="F3161" s="3" t="s">
        <v>14</v>
      </c>
      <c r="G3161" s="3" t="s">
        <v>1386</v>
      </c>
      <c r="H3161" s="3" t="s">
        <v>1387</v>
      </c>
      <c r="I3161" s="3" t="s">
        <v>155</v>
      </c>
      <c r="J3161" s="3" t="s">
        <v>156</v>
      </c>
      <c r="K3161" s="3" t="s">
        <v>1511</v>
      </c>
      <c r="L3161" s="3" t="s">
        <v>1512</v>
      </c>
      <c r="M3161" s="3" t="s">
        <v>568</v>
      </c>
      <c r="N3161" s="3" t="s">
        <v>570</v>
      </c>
      <c r="O3161">
        <v>3</v>
      </c>
      <c r="P3161" s="3" t="s">
        <v>3150</v>
      </c>
      <c r="Q3161" s="3" t="s">
        <v>3150</v>
      </c>
      <c r="R3161" s="3" t="s">
        <v>3150</v>
      </c>
      <c r="S3161" s="3" t="s">
        <v>1203</v>
      </c>
      <c r="T3161" s="3" t="s">
        <v>3573</v>
      </c>
      <c r="U3161" s="3" t="s">
        <v>704</v>
      </c>
      <c r="V3161" s="3" t="s">
        <v>705</v>
      </c>
      <c r="W3161" s="3" t="s">
        <v>706</v>
      </c>
      <c r="X3161" s="3" t="s">
        <v>706</v>
      </c>
      <c r="Y3161" s="3" t="s">
        <v>576</v>
      </c>
      <c r="Z3161" s="3" t="s">
        <v>3316</v>
      </c>
      <c r="AA3161" s="3" t="s">
        <v>578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100</v>
      </c>
      <c r="BB3161">
        <v>0</v>
      </c>
      <c r="BC3161">
        <v>0</v>
      </c>
      <c r="BD3161">
        <v>0</v>
      </c>
      <c r="BE3161">
        <v>10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300</v>
      </c>
      <c r="CH3161">
        <v>0</v>
      </c>
      <c r="CI3161">
        <v>0</v>
      </c>
      <c r="CJ3161">
        <v>0</v>
      </c>
      <c r="CK3161">
        <v>30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16</v>
      </c>
      <c r="DF3161">
        <v>0</v>
      </c>
      <c r="DG3161">
        <v>0</v>
      </c>
      <c r="DH3161">
        <v>0</v>
      </c>
      <c r="DI3161">
        <v>16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0.1</v>
      </c>
      <c r="DV3161">
        <v>0</v>
      </c>
      <c r="DW3161">
        <v>0</v>
      </c>
      <c r="DX3161">
        <v>0</v>
      </c>
      <c r="DY3161" s="4"/>
      <c r="DZ3161" s="3" t="s">
        <v>4628</v>
      </c>
      <c r="EA3161">
        <v>0</v>
      </c>
      <c r="EB3161">
        <v>0</v>
      </c>
      <c r="EC3161">
        <v>416</v>
      </c>
      <c r="ED3161">
        <v>0</v>
      </c>
      <c r="EE3161">
        <v>0</v>
      </c>
      <c r="EF3161">
        <v>416</v>
      </c>
      <c r="EG3161">
        <v>138.66666699999999</v>
      </c>
      <c r="EH3161">
        <v>0</v>
      </c>
      <c r="EI3161" s="3" t="s">
        <v>8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14</v>
      </c>
      <c r="C3162" s="3" t="s">
        <v>13</v>
      </c>
      <c r="D3162" s="3" t="s">
        <v>14</v>
      </c>
      <c r="E3162" s="3" t="s">
        <v>1132</v>
      </c>
      <c r="F3162" s="3" t="s">
        <v>1133</v>
      </c>
      <c r="G3162" s="3" t="s">
        <v>1134</v>
      </c>
      <c r="H3162" s="3" t="s">
        <v>1135</v>
      </c>
      <c r="I3162" s="3" t="s">
        <v>250</v>
      </c>
      <c r="J3162" s="3" t="s">
        <v>251</v>
      </c>
      <c r="K3162" s="3" t="s">
        <v>1511</v>
      </c>
      <c r="L3162" s="3" t="s">
        <v>1515</v>
      </c>
      <c r="M3162" s="3" t="s">
        <v>568</v>
      </c>
      <c r="N3162" s="3" t="s">
        <v>570</v>
      </c>
      <c r="O3162">
        <v>2</v>
      </c>
      <c r="P3162" s="3" t="s">
        <v>3150</v>
      </c>
      <c r="Q3162" s="3" t="s">
        <v>3150</v>
      </c>
      <c r="R3162" s="3" t="s">
        <v>3150</v>
      </c>
      <c r="S3162" s="3" t="s">
        <v>1257</v>
      </c>
      <c r="T3162" s="3" t="s">
        <v>2429</v>
      </c>
      <c r="U3162" s="3" t="s">
        <v>580</v>
      </c>
      <c r="V3162" s="3" t="s">
        <v>573</v>
      </c>
      <c r="W3162" s="3" t="s">
        <v>3669</v>
      </c>
      <c r="X3162" s="3" t="s">
        <v>3670</v>
      </c>
      <c r="Y3162" s="3" t="s">
        <v>576</v>
      </c>
      <c r="Z3162" s="3" t="s">
        <v>3315</v>
      </c>
      <c r="AA3162" s="3" t="s">
        <v>578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4</v>
      </c>
      <c r="BC3162">
        <v>0</v>
      </c>
      <c r="BD3162">
        <v>0</v>
      </c>
      <c r="BE3162">
        <v>4</v>
      </c>
      <c r="BF3162">
        <v>0</v>
      </c>
      <c r="BG3162">
        <v>0</v>
      </c>
      <c r="BH3162">
        <v>0</v>
      </c>
      <c r="BI3162">
        <v>0</v>
      </c>
      <c r="BJ3162">
        <v>7</v>
      </c>
      <c r="BK3162">
        <v>0</v>
      </c>
      <c r="BL3162">
        <v>0</v>
      </c>
      <c r="BM3162">
        <v>7</v>
      </c>
      <c r="BN3162">
        <v>0</v>
      </c>
      <c r="BO3162">
        <v>0</v>
      </c>
      <c r="BP3162">
        <v>0</v>
      </c>
      <c r="BQ3162">
        <v>0</v>
      </c>
      <c r="BR3162">
        <v>5</v>
      </c>
      <c r="BS3162">
        <v>0</v>
      </c>
      <c r="BT3162">
        <v>0</v>
      </c>
      <c r="BU3162">
        <v>5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2</v>
      </c>
      <c r="CI3162">
        <v>0</v>
      </c>
      <c r="CJ3162">
        <v>0</v>
      </c>
      <c r="CK3162">
        <v>2</v>
      </c>
      <c r="CL3162">
        <v>0</v>
      </c>
      <c r="CM3162">
        <v>0</v>
      </c>
      <c r="CN3162">
        <v>0</v>
      </c>
      <c r="CO3162">
        <v>0</v>
      </c>
      <c r="CP3162">
        <v>9</v>
      </c>
      <c r="CQ3162">
        <v>0</v>
      </c>
      <c r="CR3162">
        <v>0</v>
      </c>
      <c r="CS3162">
        <v>9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0</v>
      </c>
      <c r="DU3162">
        <v>61.442</v>
      </c>
      <c r="DV3162">
        <v>0</v>
      </c>
      <c r="DW3162">
        <v>0</v>
      </c>
      <c r="DX3162">
        <v>0</v>
      </c>
      <c r="DY3162" s="4"/>
      <c r="DZ3162" s="3" t="s">
        <v>4628</v>
      </c>
      <c r="EA3162">
        <v>0</v>
      </c>
      <c r="EB3162">
        <v>0</v>
      </c>
      <c r="EC3162">
        <v>27</v>
      </c>
      <c r="ED3162">
        <v>0</v>
      </c>
      <c r="EE3162">
        <v>0</v>
      </c>
      <c r="EF3162">
        <v>27</v>
      </c>
      <c r="EG3162">
        <v>5.4</v>
      </c>
      <c r="EH3162">
        <v>0</v>
      </c>
      <c r="EI3162" s="3" t="s">
        <v>8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14</v>
      </c>
      <c r="C3163" s="3" t="s">
        <v>13</v>
      </c>
      <c r="D3163" s="3" t="s">
        <v>14</v>
      </c>
      <c r="E3163" s="3" t="s">
        <v>1385</v>
      </c>
      <c r="F3163" s="3" t="s">
        <v>14</v>
      </c>
      <c r="G3163" s="3" t="s">
        <v>1386</v>
      </c>
      <c r="H3163" s="3" t="s">
        <v>1387</v>
      </c>
      <c r="I3163" s="3" t="s">
        <v>62</v>
      </c>
      <c r="J3163" s="3" t="s">
        <v>63</v>
      </c>
      <c r="K3163" s="3" t="s">
        <v>1388</v>
      </c>
      <c r="L3163" s="3" t="s">
        <v>1389</v>
      </c>
      <c r="M3163" s="3" t="s">
        <v>568</v>
      </c>
      <c r="N3163" s="3" t="s">
        <v>570</v>
      </c>
      <c r="O3163">
        <v>4</v>
      </c>
      <c r="P3163" s="3" t="s">
        <v>3150</v>
      </c>
      <c r="Q3163" s="3" t="s">
        <v>3150</v>
      </c>
      <c r="R3163" s="3" t="s">
        <v>3150</v>
      </c>
      <c r="S3163" s="3" t="s">
        <v>1297</v>
      </c>
      <c r="T3163" s="3" t="s">
        <v>1942</v>
      </c>
      <c r="U3163" s="3" t="s">
        <v>704</v>
      </c>
      <c r="V3163" s="3" t="s">
        <v>705</v>
      </c>
      <c r="W3163" s="3" t="s">
        <v>706</v>
      </c>
      <c r="X3163" s="3" t="s">
        <v>706</v>
      </c>
      <c r="Y3163" s="3" t="s">
        <v>640</v>
      </c>
      <c r="Z3163" s="3" t="s">
        <v>3316</v>
      </c>
      <c r="AA3163" s="3" t="s">
        <v>578</v>
      </c>
      <c r="AB3163">
        <v>0</v>
      </c>
      <c r="AC3163">
        <v>101</v>
      </c>
      <c r="AD3163">
        <v>0</v>
      </c>
      <c r="AE3163">
        <v>0</v>
      </c>
      <c r="AF3163">
        <v>0</v>
      </c>
      <c r="AG3163">
        <v>101</v>
      </c>
      <c r="AH3163">
        <v>0</v>
      </c>
      <c r="AI3163">
        <v>0</v>
      </c>
      <c r="AJ3163">
        <v>0</v>
      </c>
      <c r="AK3163">
        <v>120</v>
      </c>
      <c r="AL3163">
        <v>0</v>
      </c>
      <c r="AM3163">
        <v>0</v>
      </c>
      <c r="AN3163">
        <v>0</v>
      </c>
      <c r="AO3163">
        <v>120</v>
      </c>
      <c r="AP3163">
        <v>0</v>
      </c>
      <c r="AQ3163">
        <v>0</v>
      </c>
      <c r="AR3163">
        <v>0</v>
      </c>
      <c r="AS3163">
        <v>142</v>
      </c>
      <c r="AT3163">
        <v>0</v>
      </c>
      <c r="AU3163">
        <v>0</v>
      </c>
      <c r="AV3163">
        <v>0</v>
      </c>
      <c r="AW3163">
        <v>142</v>
      </c>
      <c r="AX3163">
        <v>0</v>
      </c>
      <c r="AY3163">
        <v>0</v>
      </c>
      <c r="AZ3163">
        <v>0</v>
      </c>
      <c r="BA3163">
        <v>120</v>
      </c>
      <c r="BB3163">
        <v>0</v>
      </c>
      <c r="BC3163">
        <v>0</v>
      </c>
      <c r="BD3163">
        <v>0</v>
      </c>
      <c r="BE3163">
        <v>120</v>
      </c>
      <c r="BF3163">
        <v>0</v>
      </c>
      <c r="BG3163">
        <v>0</v>
      </c>
      <c r="BH3163">
        <v>0</v>
      </c>
      <c r="BI3163">
        <v>114</v>
      </c>
      <c r="BJ3163">
        <v>0</v>
      </c>
      <c r="BK3163">
        <v>0</v>
      </c>
      <c r="BL3163">
        <v>0</v>
      </c>
      <c r="BM3163">
        <v>114</v>
      </c>
      <c r="BN3163">
        <v>0</v>
      </c>
      <c r="BO3163">
        <v>0</v>
      </c>
      <c r="BP3163">
        <v>0</v>
      </c>
      <c r="BQ3163">
        <v>93</v>
      </c>
      <c r="BR3163">
        <v>0</v>
      </c>
      <c r="BS3163">
        <v>0</v>
      </c>
      <c r="BT3163">
        <v>0</v>
      </c>
      <c r="BU3163">
        <v>93</v>
      </c>
      <c r="BV3163">
        <v>0</v>
      </c>
      <c r="BW3163">
        <v>0</v>
      </c>
      <c r="BX3163">
        <v>0</v>
      </c>
      <c r="BY3163">
        <v>144</v>
      </c>
      <c r="BZ3163">
        <v>0</v>
      </c>
      <c r="CA3163">
        <v>0</v>
      </c>
      <c r="CB3163">
        <v>0</v>
      </c>
      <c r="CC3163">
        <v>144</v>
      </c>
      <c r="CD3163">
        <v>0</v>
      </c>
      <c r="CE3163">
        <v>0</v>
      </c>
      <c r="CF3163">
        <v>0</v>
      </c>
      <c r="CG3163">
        <v>88</v>
      </c>
      <c r="CH3163">
        <v>0</v>
      </c>
      <c r="CI3163">
        <v>0</v>
      </c>
      <c r="CJ3163">
        <v>0</v>
      </c>
      <c r="CK3163">
        <v>88</v>
      </c>
      <c r="CL3163">
        <v>0</v>
      </c>
      <c r="CM3163">
        <v>0</v>
      </c>
      <c r="CN3163">
        <v>0</v>
      </c>
      <c r="CO3163">
        <v>16</v>
      </c>
      <c r="CP3163">
        <v>0</v>
      </c>
      <c r="CQ3163">
        <v>0</v>
      </c>
      <c r="CR3163">
        <v>0</v>
      </c>
      <c r="CS3163">
        <v>16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0.05</v>
      </c>
      <c r="DV3163">
        <v>0</v>
      </c>
      <c r="DW3163">
        <v>0</v>
      </c>
      <c r="DX3163">
        <v>0</v>
      </c>
      <c r="DY3163" s="4"/>
      <c r="DZ3163" s="3" t="s">
        <v>4628</v>
      </c>
      <c r="EA3163">
        <v>0</v>
      </c>
      <c r="EB3163">
        <v>0</v>
      </c>
      <c r="EC3163">
        <v>938</v>
      </c>
      <c r="ED3163">
        <v>0</v>
      </c>
      <c r="EE3163">
        <v>0</v>
      </c>
      <c r="EF3163">
        <v>938</v>
      </c>
      <c r="EG3163">
        <v>104.222222</v>
      </c>
      <c r="EH3163">
        <v>0</v>
      </c>
      <c r="EI3163" s="3" t="s">
        <v>8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14</v>
      </c>
      <c r="C3164" s="3" t="s">
        <v>13</v>
      </c>
      <c r="D3164" s="3" t="s">
        <v>14</v>
      </c>
      <c r="E3164" s="3" t="s">
        <v>1524</v>
      </c>
      <c r="F3164" s="3" t="s">
        <v>1525</v>
      </c>
      <c r="G3164" s="3" t="s">
        <v>1386</v>
      </c>
      <c r="H3164" s="3" t="s">
        <v>1387</v>
      </c>
      <c r="I3164" s="3" t="s">
        <v>405</v>
      </c>
      <c r="J3164" s="3" t="s">
        <v>406</v>
      </c>
      <c r="K3164" s="3" t="s">
        <v>1511</v>
      </c>
      <c r="L3164" s="3" t="s">
        <v>1512</v>
      </c>
      <c r="M3164" s="3" t="s">
        <v>568</v>
      </c>
      <c r="N3164" s="3" t="s">
        <v>570</v>
      </c>
      <c r="O3164">
        <v>1</v>
      </c>
      <c r="P3164" s="3" t="s">
        <v>3150</v>
      </c>
      <c r="Q3164" s="3" t="s">
        <v>3150</v>
      </c>
      <c r="R3164" s="3" t="s">
        <v>3150</v>
      </c>
      <c r="S3164" s="3" t="s">
        <v>1476</v>
      </c>
      <c r="T3164" s="3" t="s">
        <v>2660</v>
      </c>
      <c r="U3164" s="3" t="s">
        <v>704</v>
      </c>
      <c r="V3164" s="3" t="s">
        <v>705</v>
      </c>
      <c r="W3164" s="3" t="s">
        <v>710</v>
      </c>
      <c r="X3164" s="3" t="s">
        <v>711</v>
      </c>
      <c r="Y3164" s="3" t="s">
        <v>640</v>
      </c>
      <c r="Z3164" s="3" t="s">
        <v>577</v>
      </c>
      <c r="AA3164" s="3" t="s">
        <v>578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1</v>
      </c>
      <c r="CP3164">
        <v>0</v>
      </c>
      <c r="CQ3164">
        <v>0</v>
      </c>
      <c r="CR3164">
        <v>0</v>
      </c>
      <c r="CS3164">
        <v>1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0</v>
      </c>
      <c r="DU3164">
        <v>0.2</v>
      </c>
      <c r="DV3164">
        <v>0</v>
      </c>
      <c r="DW3164">
        <v>0</v>
      </c>
      <c r="DX3164">
        <v>0</v>
      </c>
      <c r="DY3164" s="4"/>
      <c r="DZ3164" s="3" t="s">
        <v>4628</v>
      </c>
      <c r="EA3164">
        <v>0</v>
      </c>
      <c r="EB3164">
        <v>0</v>
      </c>
      <c r="EC3164">
        <v>1</v>
      </c>
      <c r="ED3164">
        <v>0</v>
      </c>
      <c r="EE3164">
        <v>0</v>
      </c>
      <c r="EF3164">
        <v>1</v>
      </c>
      <c r="EG3164">
        <v>1</v>
      </c>
      <c r="EH3164">
        <v>0</v>
      </c>
      <c r="EI3164" s="3" t="s">
        <v>8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14</v>
      </c>
      <c r="C3165" s="3" t="s">
        <v>13</v>
      </c>
      <c r="D3165" s="3" t="s">
        <v>14</v>
      </c>
      <c r="E3165" s="3" t="s">
        <v>1132</v>
      </c>
      <c r="F3165" s="3" t="s">
        <v>1133</v>
      </c>
      <c r="G3165" s="3" t="s">
        <v>1134</v>
      </c>
      <c r="H3165" s="3" t="s">
        <v>1135</v>
      </c>
      <c r="I3165" s="3" t="s">
        <v>344</v>
      </c>
      <c r="J3165" s="3" t="s">
        <v>345</v>
      </c>
      <c r="K3165" s="3" t="s">
        <v>1511</v>
      </c>
      <c r="L3165" s="3" t="s">
        <v>1512</v>
      </c>
      <c r="M3165" s="3" t="s">
        <v>568</v>
      </c>
      <c r="N3165" s="3" t="s">
        <v>570</v>
      </c>
      <c r="O3165">
        <v>1</v>
      </c>
      <c r="P3165" s="3" t="s">
        <v>3150</v>
      </c>
      <c r="Q3165" s="3" t="s">
        <v>3150</v>
      </c>
      <c r="R3165" s="3" t="s">
        <v>3150</v>
      </c>
      <c r="S3165" s="3" t="s">
        <v>1179</v>
      </c>
      <c r="T3165" s="3" t="s">
        <v>2364</v>
      </c>
      <c r="U3165" s="3" t="s">
        <v>582</v>
      </c>
      <c r="V3165" s="3" t="s">
        <v>573</v>
      </c>
      <c r="W3165" s="3" t="s">
        <v>3676</v>
      </c>
      <c r="X3165" s="3" t="s">
        <v>3677</v>
      </c>
      <c r="Y3165" s="3" t="s">
        <v>640</v>
      </c>
      <c r="Z3165" s="3" t="s">
        <v>577</v>
      </c>
      <c r="AA3165" s="3" t="s">
        <v>578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1</v>
      </c>
      <c r="CY3165">
        <v>0</v>
      </c>
      <c r="CZ3165">
        <v>0</v>
      </c>
      <c r="DA3165">
        <v>1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28</v>
      </c>
      <c r="DN3165">
        <v>0</v>
      </c>
      <c r="DO3165">
        <v>0</v>
      </c>
      <c r="DP3165">
        <v>0</v>
      </c>
      <c r="DQ3165">
        <v>28</v>
      </c>
      <c r="DR3165">
        <v>0</v>
      </c>
      <c r="DS3165">
        <v>0</v>
      </c>
      <c r="DT3165">
        <v>28</v>
      </c>
      <c r="DU3165">
        <v>0.02</v>
      </c>
      <c r="DV3165">
        <v>0</v>
      </c>
      <c r="DW3165">
        <v>0</v>
      </c>
      <c r="DX3165">
        <v>0</v>
      </c>
      <c r="DY3165" s="4"/>
      <c r="DZ3165" s="3" t="s">
        <v>4628</v>
      </c>
      <c r="EA3165">
        <v>0</v>
      </c>
      <c r="EB3165">
        <v>0</v>
      </c>
      <c r="EC3165">
        <v>29</v>
      </c>
      <c r="ED3165">
        <v>0</v>
      </c>
      <c r="EE3165">
        <v>0</v>
      </c>
      <c r="EF3165">
        <v>29</v>
      </c>
      <c r="EG3165">
        <v>14.5</v>
      </c>
      <c r="EH3165">
        <v>0</v>
      </c>
      <c r="EI3165" s="3" t="s">
        <v>8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14</v>
      </c>
      <c r="C3166" s="3" t="s">
        <v>13</v>
      </c>
      <c r="D3166" s="3" t="s">
        <v>14</v>
      </c>
      <c r="E3166" s="3" t="s">
        <v>1132</v>
      </c>
      <c r="F3166" s="3" t="s">
        <v>1133</v>
      </c>
      <c r="G3166" s="3" t="s">
        <v>1134</v>
      </c>
      <c r="H3166" s="3" t="s">
        <v>1135</v>
      </c>
      <c r="I3166" s="3" t="s">
        <v>415</v>
      </c>
      <c r="J3166" s="3" t="s">
        <v>416</v>
      </c>
      <c r="K3166" s="3" t="s">
        <v>1511</v>
      </c>
      <c r="L3166" s="3" t="s">
        <v>1515</v>
      </c>
      <c r="M3166" s="3" t="s">
        <v>568</v>
      </c>
      <c r="N3166" s="3" t="s">
        <v>570</v>
      </c>
      <c r="O3166">
        <v>1</v>
      </c>
      <c r="P3166" s="3" t="s">
        <v>3150</v>
      </c>
      <c r="Q3166" s="3" t="s">
        <v>3150</v>
      </c>
      <c r="R3166" s="3" t="s">
        <v>3150</v>
      </c>
      <c r="S3166" s="3" t="s">
        <v>944</v>
      </c>
      <c r="T3166" s="3" t="s">
        <v>1948</v>
      </c>
      <c r="U3166" s="3" t="s">
        <v>714</v>
      </c>
      <c r="V3166" s="3" t="s">
        <v>705</v>
      </c>
      <c r="W3166" s="3" t="s">
        <v>715</v>
      </c>
      <c r="X3166" s="3" t="s">
        <v>716</v>
      </c>
      <c r="Y3166" s="3" t="s">
        <v>640</v>
      </c>
      <c r="Z3166" s="3" t="s">
        <v>3316</v>
      </c>
      <c r="AA3166" s="3" t="s">
        <v>578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2</v>
      </c>
      <c r="BR3166">
        <v>0</v>
      </c>
      <c r="BS3166">
        <v>0</v>
      </c>
      <c r="BT3166">
        <v>0</v>
      </c>
      <c r="BU3166">
        <v>2</v>
      </c>
      <c r="BV3166">
        <v>0</v>
      </c>
      <c r="BW3166">
        <v>0</v>
      </c>
      <c r="BX3166">
        <v>0</v>
      </c>
      <c r="BY3166">
        <v>1</v>
      </c>
      <c r="BZ3166">
        <v>0</v>
      </c>
      <c r="CA3166">
        <v>0</v>
      </c>
      <c r="CB3166">
        <v>0</v>
      </c>
      <c r="CC3166">
        <v>1</v>
      </c>
      <c r="CD3166">
        <v>0</v>
      </c>
      <c r="CE3166">
        <v>0</v>
      </c>
      <c r="CF3166">
        <v>0</v>
      </c>
      <c r="CG3166">
        <v>1</v>
      </c>
      <c r="CH3166">
        <v>0</v>
      </c>
      <c r="CI3166">
        <v>0</v>
      </c>
      <c r="CJ3166">
        <v>0</v>
      </c>
      <c r="CK3166">
        <v>1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1</v>
      </c>
      <c r="CX3166">
        <v>0</v>
      </c>
      <c r="CY3166">
        <v>0</v>
      </c>
      <c r="CZ3166">
        <v>0</v>
      </c>
      <c r="DA3166">
        <v>1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135</v>
      </c>
      <c r="DV3166">
        <v>0</v>
      </c>
      <c r="DW3166">
        <v>0</v>
      </c>
      <c r="DX3166">
        <v>0</v>
      </c>
      <c r="DY3166" s="4"/>
      <c r="DZ3166" s="3" t="s">
        <v>4628</v>
      </c>
      <c r="EA3166">
        <v>0</v>
      </c>
      <c r="EB3166">
        <v>0</v>
      </c>
      <c r="EC3166">
        <v>5</v>
      </c>
      <c r="ED3166">
        <v>0</v>
      </c>
      <c r="EE3166">
        <v>0</v>
      </c>
      <c r="EF3166">
        <v>5</v>
      </c>
      <c r="EG3166">
        <v>1.25</v>
      </c>
      <c r="EH3166">
        <v>0</v>
      </c>
      <c r="EI3166" s="3" t="s">
        <v>8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14</v>
      </c>
      <c r="C3167" s="3" t="s">
        <v>13</v>
      </c>
      <c r="D3167" s="3" t="s">
        <v>14</v>
      </c>
      <c r="E3167" s="3" t="s">
        <v>1524</v>
      </c>
      <c r="F3167" s="3" t="s">
        <v>1525</v>
      </c>
      <c r="G3167" s="3" t="s">
        <v>1386</v>
      </c>
      <c r="H3167" s="3" t="s">
        <v>1387</v>
      </c>
      <c r="I3167" s="3" t="s">
        <v>321</v>
      </c>
      <c r="J3167" s="3" t="s">
        <v>322</v>
      </c>
      <c r="K3167" s="3" t="s">
        <v>1511</v>
      </c>
      <c r="L3167" s="3" t="s">
        <v>1512</v>
      </c>
      <c r="M3167" s="3" t="s">
        <v>568</v>
      </c>
      <c r="N3167" s="3" t="s">
        <v>570</v>
      </c>
      <c r="O3167">
        <v>1</v>
      </c>
      <c r="P3167" s="3" t="s">
        <v>3150</v>
      </c>
      <c r="Q3167" s="3" t="s">
        <v>3150</v>
      </c>
      <c r="R3167" s="3" t="s">
        <v>3150</v>
      </c>
      <c r="S3167" s="3" t="s">
        <v>1474</v>
      </c>
      <c r="T3167" s="3" t="s">
        <v>2657</v>
      </c>
      <c r="U3167" s="3" t="s">
        <v>704</v>
      </c>
      <c r="V3167" s="3" t="s">
        <v>705</v>
      </c>
      <c r="W3167" s="3" t="s">
        <v>710</v>
      </c>
      <c r="X3167" s="3" t="s">
        <v>711</v>
      </c>
      <c r="Y3167" s="3" t="s">
        <v>640</v>
      </c>
      <c r="Z3167" s="3" t="s">
        <v>577</v>
      </c>
      <c r="AA3167" s="3" t="s">
        <v>578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1</v>
      </c>
      <c r="DF3167">
        <v>0</v>
      </c>
      <c r="DG3167">
        <v>0</v>
      </c>
      <c r="DH3167">
        <v>0</v>
      </c>
      <c r="DI3167">
        <v>1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176.25</v>
      </c>
      <c r="DV3167">
        <v>0</v>
      </c>
      <c r="DW3167">
        <v>0</v>
      </c>
      <c r="DX3167">
        <v>0</v>
      </c>
      <c r="DY3167" s="4"/>
      <c r="DZ3167" s="3" t="s">
        <v>4628</v>
      </c>
      <c r="EA3167">
        <v>0</v>
      </c>
      <c r="EB3167">
        <v>0</v>
      </c>
      <c r="EC3167">
        <v>1</v>
      </c>
      <c r="ED3167">
        <v>0</v>
      </c>
      <c r="EE3167">
        <v>0</v>
      </c>
      <c r="EF3167">
        <v>1</v>
      </c>
      <c r="EG3167">
        <v>1</v>
      </c>
      <c r="EH3167">
        <v>0</v>
      </c>
      <c r="EI3167" s="3" t="s">
        <v>8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14</v>
      </c>
      <c r="C3168" s="3" t="s">
        <v>13</v>
      </c>
      <c r="D3168" s="3" t="s">
        <v>14</v>
      </c>
      <c r="E3168" s="3" t="s">
        <v>1524</v>
      </c>
      <c r="F3168" s="3" t="s">
        <v>1525</v>
      </c>
      <c r="G3168" s="3" t="s">
        <v>1386</v>
      </c>
      <c r="H3168" s="3" t="s">
        <v>1387</v>
      </c>
      <c r="I3168" s="3" t="s">
        <v>495</v>
      </c>
      <c r="J3168" s="3" t="s">
        <v>496</v>
      </c>
      <c r="K3168" s="3" t="s">
        <v>1511</v>
      </c>
      <c r="L3168" s="3" t="s">
        <v>1515</v>
      </c>
      <c r="M3168" s="3" t="s">
        <v>568</v>
      </c>
      <c r="N3168" s="3" t="s">
        <v>570</v>
      </c>
      <c r="O3168">
        <v>1</v>
      </c>
      <c r="P3168" s="3" t="s">
        <v>3150</v>
      </c>
      <c r="Q3168" s="3" t="s">
        <v>3150</v>
      </c>
      <c r="R3168" s="3" t="s">
        <v>3150</v>
      </c>
      <c r="S3168" s="3" t="s">
        <v>944</v>
      </c>
      <c r="T3168" s="3" t="s">
        <v>1948</v>
      </c>
      <c r="U3168" s="3" t="s">
        <v>714</v>
      </c>
      <c r="V3168" s="3" t="s">
        <v>705</v>
      </c>
      <c r="W3168" s="3" t="s">
        <v>715</v>
      </c>
      <c r="X3168" s="3" t="s">
        <v>716</v>
      </c>
      <c r="Y3168" s="3" t="s">
        <v>640</v>
      </c>
      <c r="Z3168" s="3" t="s">
        <v>3316</v>
      </c>
      <c r="AA3168" s="3" t="s">
        <v>578</v>
      </c>
      <c r="AB3168">
        <v>0</v>
      </c>
      <c r="AC3168">
        <v>1</v>
      </c>
      <c r="AD3168">
        <v>0</v>
      </c>
      <c r="AE3168">
        <v>0</v>
      </c>
      <c r="AF3168">
        <v>0</v>
      </c>
      <c r="AG3168">
        <v>1</v>
      </c>
      <c r="AH3168">
        <v>0</v>
      </c>
      <c r="AI3168">
        <v>0</v>
      </c>
      <c r="AJ3168">
        <v>0</v>
      </c>
      <c r="AK3168">
        <v>1</v>
      </c>
      <c r="AL3168">
        <v>0</v>
      </c>
      <c r="AM3168">
        <v>0</v>
      </c>
      <c r="AN3168">
        <v>0</v>
      </c>
      <c r="AO3168">
        <v>1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1</v>
      </c>
      <c r="BK3168">
        <v>0</v>
      </c>
      <c r="BL3168">
        <v>0</v>
      </c>
      <c r="BM3168">
        <v>1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1</v>
      </c>
      <c r="CY3168">
        <v>0</v>
      </c>
      <c r="CZ3168">
        <v>0</v>
      </c>
      <c r="DA3168">
        <v>1</v>
      </c>
      <c r="DB3168">
        <v>0</v>
      </c>
      <c r="DC3168">
        <v>0</v>
      </c>
      <c r="DD3168">
        <v>0</v>
      </c>
      <c r="DE3168">
        <v>1</v>
      </c>
      <c r="DF3168">
        <v>0</v>
      </c>
      <c r="DG3168">
        <v>0</v>
      </c>
      <c r="DH3168">
        <v>0</v>
      </c>
      <c r="DI3168">
        <v>1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33.174999999999997</v>
      </c>
      <c r="DV3168">
        <v>0</v>
      </c>
      <c r="DW3168">
        <v>0</v>
      </c>
      <c r="DX3168">
        <v>0</v>
      </c>
      <c r="DY3168" s="4"/>
      <c r="DZ3168" s="3" t="s">
        <v>4628</v>
      </c>
      <c r="EA3168">
        <v>0</v>
      </c>
      <c r="EB3168">
        <v>0</v>
      </c>
      <c r="EC3168">
        <v>5</v>
      </c>
      <c r="ED3168">
        <v>0</v>
      </c>
      <c r="EE3168">
        <v>0</v>
      </c>
      <c r="EF3168">
        <v>5</v>
      </c>
      <c r="EG3168">
        <v>1</v>
      </c>
      <c r="EH3168">
        <v>0</v>
      </c>
      <c r="EI3168" s="3" t="s">
        <v>8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14</v>
      </c>
      <c r="C3169" s="3" t="s">
        <v>13</v>
      </c>
      <c r="D3169" s="3" t="s">
        <v>14</v>
      </c>
      <c r="E3169" s="3" t="s">
        <v>1385</v>
      </c>
      <c r="F3169" s="3" t="s">
        <v>14</v>
      </c>
      <c r="G3169" s="3" t="s">
        <v>1386</v>
      </c>
      <c r="H3169" s="3" t="s">
        <v>1387</v>
      </c>
      <c r="I3169" s="3" t="s">
        <v>214</v>
      </c>
      <c r="J3169" s="3" t="s">
        <v>215</v>
      </c>
      <c r="K3169" s="3" t="s">
        <v>1511</v>
      </c>
      <c r="L3169" s="3" t="s">
        <v>1515</v>
      </c>
      <c r="M3169" s="3" t="s">
        <v>568</v>
      </c>
      <c r="N3169" s="3" t="s">
        <v>570</v>
      </c>
      <c r="O3169">
        <v>2</v>
      </c>
      <c r="P3169" s="3" t="s">
        <v>3150</v>
      </c>
      <c r="Q3169" s="3" t="s">
        <v>3150</v>
      </c>
      <c r="R3169" s="3" t="s">
        <v>3150</v>
      </c>
      <c r="S3169" s="3" t="s">
        <v>987</v>
      </c>
      <c r="T3169" s="3" t="s">
        <v>3535</v>
      </c>
      <c r="U3169" s="3" t="s">
        <v>587</v>
      </c>
      <c r="V3169" s="3" t="s">
        <v>573</v>
      </c>
      <c r="W3169" s="3" t="s">
        <v>3669</v>
      </c>
      <c r="X3169" s="3" t="s">
        <v>3670</v>
      </c>
      <c r="Y3169" s="3" t="s">
        <v>576</v>
      </c>
      <c r="Z3169" s="3" t="s">
        <v>3315</v>
      </c>
      <c r="AA3169" s="3" t="s">
        <v>578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2</v>
      </c>
      <c r="CI3169">
        <v>0</v>
      </c>
      <c r="CJ3169">
        <v>0</v>
      </c>
      <c r="CK3169">
        <v>2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1</v>
      </c>
      <c r="CY3169">
        <v>0</v>
      </c>
      <c r="CZ3169">
        <v>0</v>
      </c>
      <c r="DA3169">
        <v>1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3</v>
      </c>
      <c r="DO3169">
        <v>0</v>
      </c>
      <c r="DP3169">
        <v>0</v>
      </c>
      <c r="DQ3169">
        <v>3</v>
      </c>
      <c r="DR3169">
        <v>0</v>
      </c>
      <c r="DS3169">
        <v>0</v>
      </c>
      <c r="DT3169">
        <v>3</v>
      </c>
      <c r="DU3169">
        <v>17.008880999999999</v>
      </c>
      <c r="DV3169">
        <v>0</v>
      </c>
      <c r="DW3169">
        <v>0</v>
      </c>
      <c r="DX3169">
        <v>0</v>
      </c>
      <c r="DY3169" s="4">
        <v>46387</v>
      </c>
      <c r="DZ3169" s="3" t="s">
        <v>4628</v>
      </c>
      <c r="EA3169">
        <v>0</v>
      </c>
      <c r="EB3169">
        <v>0</v>
      </c>
      <c r="EC3169">
        <v>6</v>
      </c>
      <c r="ED3169">
        <v>0</v>
      </c>
      <c r="EE3169">
        <v>0</v>
      </c>
      <c r="EF3169">
        <v>6</v>
      </c>
      <c r="EG3169">
        <v>2</v>
      </c>
      <c r="EH3169">
        <v>0</v>
      </c>
      <c r="EI3169" s="3" t="s">
        <v>8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14</v>
      </c>
      <c r="C3170" s="3" t="s">
        <v>13</v>
      </c>
      <c r="D3170" s="3" t="s">
        <v>14</v>
      </c>
      <c r="E3170" s="3" t="s">
        <v>1385</v>
      </c>
      <c r="F3170" s="3" t="s">
        <v>14</v>
      </c>
      <c r="G3170" s="3" t="s">
        <v>1386</v>
      </c>
      <c r="H3170" s="3" t="s">
        <v>1387</v>
      </c>
      <c r="I3170" s="3" t="s">
        <v>50</v>
      </c>
      <c r="J3170" s="3" t="s">
        <v>51</v>
      </c>
      <c r="K3170" s="3" t="s">
        <v>1388</v>
      </c>
      <c r="L3170" s="3" t="s">
        <v>1515</v>
      </c>
      <c r="M3170" s="3" t="s">
        <v>568</v>
      </c>
      <c r="N3170" s="3" t="s">
        <v>570</v>
      </c>
      <c r="O3170">
        <v>1</v>
      </c>
      <c r="P3170" s="3" t="s">
        <v>3150</v>
      </c>
      <c r="Q3170" s="3" t="s">
        <v>3150</v>
      </c>
      <c r="R3170" s="3" t="s">
        <v>3150</v>
      </c>
      <c r="S3170" s="3" t="s">
        <v>879</v>
      </c>
      <c r="T3170" s="3" t="s">
        <v>1882</v>
      </c>
      <c r="U3170" s="3" t="s">
        <v>714</v>
      </c>
      <c r="V3170" s="3" t="s">
        <v>705</v>
      </c>
      <c r="W3170" s="3" t="s">
        <v>715</v>
      </c>
      <c r="X3170" s="3" t="s">
        <v>716</v>
      </c>
      <c r="Y3170" s="3" t="s">
        <v>640</v>
      </c>
      <c r="Z3170" s="3" t="s">
        <v>3316</v>
      </c>
      <c r="AA3170" s="3" t="s">
        <v>578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3</v>
      </c>
      <c r="BK3170">
        <v>0</v>
      </c>
      <c r="BL3170">
        <v>0</v>
      </c>
      <c r="BM3170">
        <v>3</v>
      </c>
      <c r="BN3170">
        <v>0</v>
      </c>
      <c r="BO3170">
        <v>0</v>
      </c>
      <c r="BP3170">
        <v>0</v>
      </c>
      <c r="BQ3170">
        <v>0</v>
      </c>
      <c r="BR3170">
        <v>1</v>
      </c>
      <c r="BS3170">
        <v>0</v>
      </c>
      <c r="BT3170">
        <v>0</v>
      </c>
      <c r="BU3170">
        <v>1</v>
      </c>
      <c r="BV3170">
        <v>0</v>
      </c>
      <c r="BW3170">
        <v>0</v>
      </c>
      <c r="BX3170">
        <v>0</v>
      </c>
      <c r="BY3170">
        <v>0</v>
      </c>
      <c r="BZ3170">
        <v>1</v>
      </c>
      <c r="CA3170">
        <v>0</v>
      </c>
      <c r="CB3170">
        <v>0</v>
      </c>
      <c r="CC3170">
        <v>1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1</v>
      </c>
      <c r="CY3170">
        <v>0</v>
      </c>
      <c r="CZ3170">
        <v>0</v>
      </c>
      <c r="DA3170">
        <v>1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59.55</v>
      </c>
      <c r="DV3170">
        <v>0</v>
      </c>
      <c r="DW3170">
        <v>0</v>
      </c>
      <c r="DX3170">
        <v>0</v>
      </c>
      <c r="DY3170" s="4"/>
      <c r="DZ3170" s="3" t="s">
        <v>4628</v>
      </c>
      <c r="EA3170">
        <v>0</v>
      </c>
      <c r="EB3170">
        <v>0</v>
      </c>
      <c r="EC3170">
        <v>6</v>
      </c>
      <c r="ED3170">
        <v>0</v>
      </c>
      <c r="EE3170">
        <v>0</v>
      </c>
      <c r="EF3170">
        <v>6</v>
      </c>
      <c r="EG3170">
        <v>1.5</v>
      </c>
      <c r="EH3170">
        <v>0</v>
      </c>
      <c r="EI3170" s="3" t="s">
        <v>8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14</v>
      </c>
      <c r="C3171" s="3" t="s">
        <v>13</v>
      </c>
      <c r="D3171" s="3" t="s">
        <v>14</v>
      </c>
      <c r="E3171" s="3" t="s">
        <v>1385</v>
      </c>
      <c r="F3171" s="3" t="s">
        <v>14</v>
      </c>
      <c r="G3171" s="3" t="s">
        <v>1386</v>
      </c>
      <c r="H3171" s="3" t="s">
        <v>1387</v>
      </c>
      <c r="I3171" s="3" t="s">
        <v>500</v>
      </c>
      <c r="J3171" s="3" t="s">
        <v>501</v>
      </c>
      <c r="K3171" s="3" t="s">
        <v>1511</v>
      </c>
      <c r="L3171" s="3" t="s">
        <v>1515</v>
      </c>
      <c r="M3171" s="3" t="s">
        <v>568</v>
      </c>
      <c r="N3171" s="3" t="s">
        <v>570</v>
      </c>
      <c r="O3171">
        <v>4</v>
      </c>
      <c r="P3171" s="3" t="s">
        <v>3150</v>
      </c>
      <c r="Q3171" s="3" t="s">
        <v>3150</v>
      </c>
      <c r="R3171" s="3" t="s">
        <v>3150</v>
      </c>
      <c r="S3171" s="3" t="s">
        <v>1188</v>
      </c>
      <c r="T3171" s="3" t="s">
        <v>2526</v>
      </c>
      <c r="U3171" s="3" t="s">
        <v>580</v>
      </c>
      <c r="V3171" s="3" t="s">
        <v>573</v>
      </c>
      <c r="W3171" s="3" t="s">
        <v>3669</v>
      </c>
      <c r="X3171" s="3" t="s">
        <v>3670</v>
      </c>
      <c r="Y3171" s="3" t="s">
        <v>640</v>
      </c>
      <c r="Z3171" s="3" t="s">
        <v>577</v>
      </c>
      <c r="AA3171" s="3" t="s">
        <v>578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22</v>
      </c>
      <c r="CQ3171">
        <v>0</v>
      </c>
      <c r="CR3171">
        <v>0</v>
      </c>
      <c r="CS3171">
        <v>22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0</v>
      </c>
      <c r="DU3171">
        <v>10.55</v>
      </c>
      <c r="DV3171">
        <v>0</v>
      </c>
      <c r="DW3171">
        <v>0</v>
      </c>
      <c r="DX3171">
        <v>0</v>
      </c>
      <c r="DY3171" s="4"/>
      <c r="DZ3171" s="3" t="s">
        <v>4628</v>
      </c>
      <c r="EA3171">
        <v>0</v>
      </c>
      <c r="EB3171">
        <v>0</v>
      </c>
      <c r="EC3171">
        <v>22</v>
      </c>
      <c r="ED3171">
        <v>0</v>
      </c>
      <c r="EE3171">
        <v>0</v>
      </c>
      <c r="EF3171">
        <v>22</v>
      </c>
      <c r="EG3171">
        <v>22</v>
      </c>
      <c r="EH3171">
        <v>0</v>
      </c>
      <c r="EI3171" s="3" t="s">
        <v>8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14</v>
      </c>
      <c r="C3172" s="3" t="s">
        <v>13</v>
      </c>
      <c r="D3172" s="3" t="s">
        <v>14</v>
      </c>
      <c r="E3172" s="3" t="s">
        <v>1132</v>
      </c>
      <c r="F3172" s="3" t="s">
        <v>1133</v>
      </c>
      <c r="G3172" s="3" t="s">
        <v>1134</v>
      </c>
      <c r="H3172" s="3" t="s">
        <v>1135</v>
      </c>
      <c r="I3172" s="3" t="s">
        <v>497</v>
      </c>
      <c r="J3172" s="3" t="s">
        <v>498</v>
      </c>
      <c r="K3172" s="3" t="s">
        <v>1511</v>
      </c>
      <c r="L3172" s="3" t="s">
        <v>1515</v>
      </c>
      <c r="M3172" s="3" t="s">
        <v>568</v>
      </c>
      <c r="N3172" s="3" t="s">
        <v>570</v>
      </c>
      <c r="O3172">
        <v>1</v>
      </c>
      <c r="P3172" s="3" t="s">
        <v>3150</v>
      </c>
      <c r="Q3172" s="3" t="s">
        <v>3150</v>
      </c>
      <c r="R3172" s="3" t="s">
        <v>3150</v>
      </c>
      <c r="S3172" s="3" t="s">
        <v>1342</v>
      </c>
      <c r="T3172" s="3" t="s">
        <v>2533</v>
      </c>
      <c r="U3172" s="3" t="s">
        <v>704</v>
      </c>
      <c r="V3172" s="3" t="s">
        <v>705</v>
      </c>
      <c r="W3172" s="3" t="s">
        <v>706</v>
      </c>
      <c r="X3172" s="3" t="s">
        <v>706</v>
      </c>
      <c r="Y3172" s="3" t="s">
        <v>576</v>
      </c>
      <c r="Z3172" s="3" t="s">
        <v>3315</v>
      </c>
      <c r="AA3172" s="3" t="s">
        <v>578</v>
      </c>
      <c r="AB3172">
        <v>0</v>
      </c>
      <c r="AC3172">
        <v>0</v>
      </c>
      <c r="AD3172">
        <v>52</v>
      </c>
      <c r="AE3172">
        <v>0</v>
      </c>
      <c r="AF3172">
        <v>0</v>
      </c>
      <c r="AG3172">
        <v>52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1</v>
      </c>
      <c r="BK3172">
        <v>0</v>
      </c>
      <c r="BL3172">
        <v>0</v>
      </c>
      <c r="BM3172">
        <v>1</v>
      </c>
      <c r="BN3172">
        <v>0</v>
      </c>
      <c r="BO3172">
        <v>0</v>
      </c>
      <c r="BP3172">
        <v>0</v>
      </c>
      <c r="BQ3172">
        <v>0</v>
      </c>
      <c r="BR3172">
        <v>1</v>
      </c>
      <c r="BS3172">
        <v>0</v>
      </c>
      <c r="BT3172">
        <v>0</v>
      </c>
      <c r="BU3172">
        <v>1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25</v>
      </c>
      <c r="CY3172">
        <v>0</v>
      </c>
      <c r="CZ3172">
        <v>0</v>
      </c>
      <c r="DA3172">
        <v>25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25</v>
      </c>
      <c r="DO3172">
        <v>0</v>
      </c>
      <c r="DP3172">
        <v>0</v>
      </c>
      <c r="DQ3172">
        <v>25</v>
      </c>
      <c r="DR3172">
        <v>0</v>
      </c>
      <c r="DS3172">
        <v>0</v>
      </c>
      <c r="DT3172">
        <v>25</v>
      </c>
      <c r="DU3172">
        <v>0.69</v>
      </c>
      <c r="DV3172">
        <v>0</v>
      </c>
      <c r="DW3172">
        <v>0</v>
      </c>
      <c r="DX3172">
        <v>0</v>
      </c>
      <c r="DY3172" s="4"/>
      <c r="DZ3172" s="3" t="s">
        <v>4628</v>
      </c>
      <c r="EA3172">
        <v>0</v>
      </c>
      <c r="EB3172">
        <v>0</v>
      </c>
      <c r="EC3172">
        <v>104</v>
      </c>
      <c r="ED3172">
        <v>0</v>
      </c>
      <c r="EE3172">
        <v>0</v>
      </c>
      <c r="EF3172">
        <v>104</v>
      </c>
      <c r="EG3172">
        <v>20.8</v>
      </c>
      <c r="EH3172">
        <v>0</v>
      </c>
      <c r="EI3172" s="3" t="s">
        <v>8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14</v>
      </c>
      <c r="C3173" s="3" t="s">
        <v>13</v>
      </c>
      <c r="D3173" s="3" t="s">
        <v>14</v>
      </c>
      <c r="E3173" s="3" t="s">
        <v>1385</v>
      </c>
      <c r="F3173" s="3" t="s">
        <v>14</v>
      </c>
      <c r="G3173" s="3" t="s">
        <v>1386</v>
      </c>
      <c r="H3173" s="3" t="s">
        <v>1387</v>
      </c>
      <c r="I3173" s="3" t="s">
        <v>185</v>
      </c>
      <c r="J3173" s="3" t="s">
        <v>186</v>
      </c>
      <c r="K3173" s="3" t="s">
        <v>1511</v>
      </c>
      <c r="L3173" s="3" t="s">
        <v>1515</v>
      </c>
      <c r="M3173" s="3" t="s">
        <v>568</v>
      </c>
      <c r="N3173" s="3" t="s">
        <v>570</v>
      </c>
      <c r="O3173">
        <v>2</v>
      </c>
      <c r="P3173" s="3" t="s">
        <v>3150</v>
      </c>
      <c r="Q3173" s="3" t="s">
        <v>3150</v>
      </c>
      <c r="R3173" s="3" t="s">
        <v>3150</v>
      </c>
      <c r="S3173" s="3" t="s">
        <v>694</v>
      </c>
      <c r="T3173" s="3" t="s">
        <v>2224</v>
      </c>
      <c r="U3173" s="3" t="s">
        <v>580</v>
      </c>
      <c r="V3173" s="3" t="s">
        <v>573</v>
      </c>
      <c r="W3173" s="3" t="s">
        <v>3669</v>
      </c>
      <c r="X3173" s="3" t="s">
        <v>3670</v>
      </c>
      <c r="Y3173" s="3" t="s">
        <v>576</v>
      </c>
      <c r="Z3173" s="3" t="s">
        <v>3315</v>
      </c>
      <c r="AA3173" s="3" t="s">
        <v>578</v>
      </c>
      <c r="AB3173">
        <v>0</v>
      </c>
      <c r="AC3173">
        <v>0</v>
      </c>
      <c r="AD3173">
        <v>2</v>
      </c>
      <c r="AE3173">
        <v>0</v>
      </c>
      <c r="AF3173">
        <v>0</v>
      </c>
      <c r="AG3173">
        <v>2</v>
      </c>
      <c r="AH3173">
        <v>0</v>
      </c>
      <c r="AI3173">
        <v>0</v>
      </c>
      <c r="AJ3173">
        <v>0</v>
      </c>
      <c r="AK3173">
        <v>0</v>
      </c>
      <c r="AL3173">
        <v>1</v>
      </c>
      <c r="AM3173">
        <v>0</v>
      </c>
      <c r="AN3173">
        <v>0</v>
      </c>
      <c r="AO3173">
        <v>1</v>
      </c>
      <c r="AP3173">
        <v>0</v>
      </c>
      <c r="AQ3173">
        <v>0</v>
      </c>
      <c r="AR3173">
        <v>0</v>
      </c>
      <c r="AS3173">
        <v>0</v>
      </c>
      <c r="AT3173">
        <v>1</v>
      </c>
      <c r="AU3173">
        <v>0</v>
      </c>
      <c r="AV3173">
        <v>0</v>
      </c>
      <c r="AW3173">
        <v>1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1</v>
      </c>
      <c r="BK3173">
        <v>0</v>
      </c>
      <c r="BL3173">
        <v>0</v>
      </c>
      <c r="BM3173">
        <v>1</v>
      </c>
      <c r="BN3173">
        <v>0</v>
      </c>
      <c r="BO3173">
        <v>0</v>
      </c>
      <c r="BP3173">
        <v>0</v>
      </c>
      <c r="BQ3173">
        <v>0</v>
      </c>
      <c r="BR3173">
        <v>1</v>
      </c>
      <c r="BS3173">
        <v>0</v>
      </c>
      <c r="BT3173">
        <v>0</v>
      </c>
      <c r="BU3173">
        <v>1</v>
      </c>
      <c r="BV3173">
        <v>0</v>
      </c>
      <c r="BW3173">
        <v>0</v>
      </c>
      <c r="BX3173">
        <v>0</v>
      </c>
      <c r="BY3173">
        <v>0</v>
      </c>
      <c r="BZ3173">
        <v>1</v>
      </c>
      <c r="CA3173">
        <v>0</v>
      </c>
      <c r="CB3173">
        <v>0</v>
      </c>
      <c r="CC3173">
        <v>1</v>
      </c>
      <c r="CD3173">
        <v>0</v>
      </c>
      <c r="CE3173">
        <v>0</v>
      </c>
      <c r="CF3173">
        <v>0</v>
      </c>
      <c r="CG3173">
        <v>0</v>
      </c>
      <c r="CH3173">
        <v>1</v>
      </c>
      <c r="CI3173">
        <v>0</v>
      </c>
      <c r="CJ3173">
        <v>0</v>
      </c>
      <c r="CK3173">
        <v>1</v>
      </c>
      <c r="CL3173">
        <v>0</v>
      </c>
      <c r="CM3173">
        <v>0</v>
      </c>
      <c r="CN3173">
        <v>0</v>
      </c>
      <c r="CO3173">
        <v>0</v>
      </c>
      <c r="CP3173">
        <v>3</v>
      </c>
      <c r="CQ3173">
        <v>0</v>
      </c>
      <c r="CR3173">
        <v>0</v>
      </c>
      <c r="CS3173">
        <v>3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1</v>
      </c>
      <c r="DG3173">
        <v>0</v>
      </c>
      <c r="DH3173">
        <v>0</v>
      </c>
      <c r="DI3173">
        <v>1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0</v>
      </c>
      <c r="DU3173">
        <v>11.69</v>
      </c>
      <c r="DV3173">
        <v>0</v>
      </c>
      <c r="DW3173">
        <v>0</v>
      </c>
      <c r="DX3173">
        <v>0</v>
      </c>
      <c r="DY3173" s="4"/>
      <c r="DZ3173" s="3" t="s">
        <v>4628</v>
      </c>
      <c r="EA3173">
        <v>0</v>
      </c>
      <c r="EB3173">
        <v>0</v>
      </c>
      <c r="EC3173">
        <v>12</v>
      </c>
      <c r="ED3173">
        <v>0</v>
      </c>
      <c r="EE3173">
        <v>0</v>
      </c>
      <c r="EF3173">
        <v>12</v>
      </c>
      <c r="EG3173">
        <v>1.3333330000000001</v>
      </c>
      <c r="EH3173">
        <v>0</v>
      </c>
      <c r="EI3173" s="3" t="s">
        <v>8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14</v>
      </c>
      <c r="C3174" s="3" t="s">
        <v>13</v>
      </c>
      <c r="D3174" s="3" t="s">
        <v>14</v>
      </c>
      <c r="E3174" s="3" t="s">
        <v>1385</v>
      </c>
      <c r="F3174" s="3" t="s">
        <v>14</v>
      </c>
      <c r="G3174" s="3" t="s">
        <v>1386</v>
      </c>
      <c r="H3174" s="3" t="s">
        <v>1387</v>
      </c>
      <c r="I3174" s="3" t="s">
        <v>52</v>
      </c>
      <c r="J3174" s="3" t="s">
        <v>53</v>
      </c>
      <c r="K3174" s="3" t="s">
        <v>1388</v>
      </c>
      <c r="L3174" s="3" t="s">
        <v>1389</v>
      </c>
      <c r="M3174" s="3" t="s">
        <v>568</v>
      </c>
      <c r="N3174" s="3" t="s">
        <v>570</v>
      </c>
      <c r="O3174">
        <v>3</v>
      </c>
      <c r="P3174" s="3" t="s">
        <v>3150</v>
      </c>
      <c r="Q3174" s="3" t="s">
        <v>3150</v>
      </c>
      <c r="R3174" s="3" t="s">
        <v>3150</v>
      </c>
      <c r="S3174" s="3" t="s">
        <v>3741</v>
      </c>
      <c r="T3174" s="3" t="s">
        <v>3742</v>
      </c>
      <c r="U3174" s="3" t="s">
        <v>714</v>
      </c>
      <c r="V3174" s="3" t="s">
        <v>705</v>
      </c>
      <c r="W3174" s="3" t="s">
        <v>715</v>
      </c>
      <c r="X3174" s="3" t="s">
        <v>716</v>
      </c>
      <c r="Y3174" s="3" t="s">
        <v>640</v>
      </c>
      <c r="Z3174" s="3" t="s">
        <v>577</v>
      </c>
      <c r="AA3174" s="3" t="s">
        <v>578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1</v>
      </c>
      <c r="AL3174">
        <v>0</v>
      </c>
      <c r="AM3174">
        <v>0</v>
      </c>
      <c r="AN3174">
        <v>0</v>
      </c>
      <c r="AO3174">
        <v>1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50</v>
      </c>
      <c r="CH3174">
        <v>0</v>
      </c>
      <c r="CI3174">
        <v>0</v>
      </c>
      <c r="CJ3174">
        <v>0</v>
      </c>
      <c r="CK3174">
        <v>50</v>
      </c>
      <c r="CL3174">
        <v>0</v>
      </c>
      <c r="CM3174">
        <v>0</v>
      </c>
      <c r="CN3174">
        <v>0</v>
      </c>
      <c r="CO3174">
        <v>100</v>
      </c>
      <c r="CP3174">
        <v>0</v>
      </c>
      <c r="CQ3174">
        <v>0</v>
      </c>
      <c r="CR3174">
        <v>0</v>
      </c>
      <c r="CS3174">
        <v>10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47</v>
      </c>
      <c r="DN3174">
        <v>0</v>
      </c>
      <c r="DO3174">
        <v>0</v>
      </c>
      <c r="DP3174">
        <v>0</v>
      </c>
      <c r="DQ3174">
        <v>47</v>
      </c>
      <c r="DR3174">
        <v>0</v>
      </c>
      <c r="DS3174">
        <v>0</v>
      </c>
      <c r="DT3174">
        <v>47</v>
      </c>
      <c r="DU3174">
        <v>0.67649999999999999</v>
      </c>
      <c r="DV3174">
        <v>0</v>
      </c>
      <c r="DW3174">
        <v>0</v>
      </c>
      <c r="DX3174">
        <v>0</v>
      </c>
      <c r="DY3174" s="4">
        <v>46022</v>
      </c>
      <c r="DZ3174" s="3" t="s">
        <v>4628</v>
      </c>
      <c r="EA3174">
        <v>0</v>
      </c>
      <c r="EB3174">
        <v>0</v>
      </c>
      <c r="EC3174">
        <v>198</v>
      </c>
      <c r="ED3174">
        <v>0</v>
      </c>
      <c r="EE3174">
        <v>0</v>
      </c>
      <c r="EF3174">
        <v>198</v>
      </c>
      <c r="EG3174">
        <v>49.5</v>
      </c>
      <c r="EH3174">
        <v>0</v>
      </c>
      <c r="EI3174" s="3" t="s">
        <v>8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14</v>
      </c>
      <c r="C3175" s="3" t="s">
        <v>13</v>
      </c>
      <c r="D3175" s="3" t="s">
        <v>14</v>
      </c>
      <c r="E3175" s="3" t="s">
        <v>1385</v>
      </c>
      <c r="F3175" s="3" t="s">
        <v>14</v>
      </c>
      <c r="G3175" s="3" t="s">
        <v>1386</v>
      </c>
      <c r="H3175" s="3" t="s">
        <v>1387</v>
      </c>
      <c r="I3175" s="3" t="s">
        <v>27</v>
      </c>
      <c r="J3175" s="3" t="s">
        <v>28</v>
      </c>
      <c r="K3175" s="3" t="s">
        <v>1388</v>
      </c>
      <c r="L3175" s="3" t="s">
        <v>1389</v>
      </c>
      <c r="M3175" s="3" t="s">
        <v>568</v>
      </c>
      <c r="N3175" s="3" t="s">
        <v>570</v>
      </c>
      <c r="O3175">
        <v>1</v>
      </c>
      <c r="P3175" s="3" t="s">
        <v>3150</v>
      </c>
      <c r="Q3175" s="3" t="s">
        <v>3150</v>
      </c>
      <c r="R3175" s="3" t="s">
        <v>3150</v>
      </c>
      <c r="S3175" s="3" t="s">
        <v>1236</v>
      </c>
      <c r="T3175" s="3" t="s">
        <v>2410</v>
      </c>
      <c r="U3175" s="3" t="s">
        <v>704</v>
      </c>
      <c r="V3175" s="3" t="s">
        <v>705</v>
      </c>
      <c r="W3175" s="3" t="s">
        <v>949</v>
      </c>
      <c r="X3175" s="3" t="s">
        <v>950</v>
      </c>
      <c r="Y3175" s="3" t="s">
        <v>640</v>
      </c>
      <c r="Z3175" s="3" t="s">
        <v>3316</v>
      </c>
      <c r="AA3175" s="3" t="s">
        <v>578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1</v>
      </c>
      <c r="BB3175">
        <v>0</v>
      </c>
      <c r="BC3175">
        <v>0</v>
      </c>
      <c r="BD3175">
        <v>0</v>
      </c>
      <c r="BE3175">
        <v>1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12</v>
      </c>
      <c r="CP3175">
        <v>0</v>
      </c>
      <c r="CQ3175">
        <v>0</v>
      </c>
      <c r="CR3175">
        <v>0</v>
      </c>
      <c r="CS3175">
        <v>12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10</v>
      </c>
      <c r="DF3175">
        <v>0</v>
      </c>
      <c r="DG3175">
        <v>0</v>
      </c>
      <c r="DH3175">
        <v>0</v>
      </c>
      <c r="DI3175">
        <v>10</v>
      </c>
      <c r="DJ3175">
        <v>0</v>
      </c>
      <c r="DK3175">
        <v>0</v>
      </c>
      <c r="DL3175">
        <v>0</v>
      </c>
      <c r="DM3175">
        <v>311</v>
      </c>
      <c r="DN3175">
        <v>0</v>
      </c>
      <c r="DO3175">
        <v>0</v>
      </c>
      <c r="DP3175">
        <v>0</v>
      </c>
      <c r="DQ3175">
        <v>311</v>
      </c>
      <c r="DR3175">
        <v>0</v>
      </c>
      <c r="DS3175">
        <v>0</v>
      </c>
      <c r="DT3175">
        <v>311</v>
      </c>
      <c r="DU3175">
        <v>2.6549999999999998</v>
      </c>
      <c r="DV3175">
        <v>0</v>
      </c>
      <c r="DW3175">
        <v>0</v>
      </c>
      <c r="DX3175">
        <v>0</v>
      </c>
      <c r="DY3175" s="4">
        <v>46022</v>
      </c>
      <c r="DZ3175" s="3" t="s">
        <v>4628</v>
      </c>
      <c r="EA3175">
        <v>0</v>
      </c>
      <c r="EB3175">
        <v>0</v>
      </c>
      <c r="EC3175">
        <v>334</v>
      </c>
      <c r="ED3175">
        <v>0</v>
      </c>
      <c r="EE3175">
        <v>0</v>
      </c>
      <c r="EF3175">
        <v>334</v>
      </c>
      <c r="EG3175">
        <v>83.5</v>
      </c>
      <c r="EH3175">
        <v>0</v>
      </c>
      <c r="EI3175" s="3" t="s">
        <v>8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14</v>
      </c>
      <c r="C3176" s="3" t="s">
        <v>13</v>
      </c>
      <c r="D3176" s="3" t="s">
        <v>14</v>
      </c>
      <c r="E3176" s="3" t="s">
        <v>1132</v>
      </c>
      <c r="F3176" s="3" t="s">
        <v>1133</v>
      </c>
      <c r="G3176" s="3" t="s">
        <v>1134</v>
      </c>
      <c r="H3176" s="3" t="s">
        <v>1135</v>
      </c>
      <c r="I3176" s="3" t="s">
        <v>116</v>
      </c>
      <c r="J3176" s="3" t="s">
        <v>117</v>
      </c>
      <c r="K3176" s="3" t="s">
        <v>1511</v>
      </c>
      <c r="L3176" s="3" t="s">
        <v>1515</v>
      </c>
      <c r="M3176" s="3" t="s">
        <v>568</v>
      </c>
      <c r="N3176" s="3" t="s">
        <v>570</v>
      </c>
      <c r="O3176">
        <v>1</v>
      </c>
      <c r="P3176" s="3" t="s">
        <v>3150</v>
      </c>
      <c r="Q3176" s="3" t="s">
        <v>3150</v>
      </c>
      <c r="R3176" s="3" t="s">
        <v>3150</v>
      </c>
      <c r="S3176" s="3" t="s">
        <v>1206</v>
      </c>
      <c r="T3176" s="3" t="s">
        <v>2384</v>
      </c>
      <c r="U3176" s="3" t="s">
        <v>704</v>
      </c>
      <c r="V3176" s="3" t="s">
        <v>705</v>
      </c>
      <c r="W3176" s="3" t="s">
        <v>706</v>
      </c>
      <c r="X3176" s="3" t="s">
        <v>706</v>
      </c>
      <c r="Y3176" s="3" t="s">
        <v>640</v>
      </c>
      <c r="Z3176" s="3" t="s">
        <v>3316</v>
      </c>
      <c r="AA3176" s="3" t="s">
        <v>578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6</v>
      </c>
      <c r="DE3176">
        <v>0</v>
      </c>
      <c r="DF3176">
        <v>0</v>
      </c>
      <c r="DG3176">
        <v>0</v>
      </c>
      <c r="DH3176">
        <v>0</v>
      </c>
      <c r="DI3176">
        <v>6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0</v>
      </c>
      <c r="DU3176">
        <v>4.2</v>
      </c>
      <c r="DV3176">
        <v>0</v>
      </c>
      <c r="DW3176">
        <v>0</v>
      </c>
      <c r="DX3176">
        <v>0</v>
      </c>
      <c r="DY3176" s="4"/>
      <c r="DZ3176" s="3" t="s">
        <v>4628</v>
      </c>
      <c r="EA3176">
        <v>0</v>
      </c>
      <c r="EB3176">
        <v>0</v>
      </c>
      <c r="EC3176">
        <v>6</v>
      </c>
      <c r="ED3176">
        <v>0</v>
      </c>
      <c r="EE3176">
        <v>0</v>
      </c>
      <c r="EF3176">
        <v>6</v>
      </c>
      <c r="EG3176">
        <v>6</v>
      </c>
      <c r="EH3176">
        <v>0</v>
      </c>
      <c r="EI3176" s="3" t="s">
        <v>8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14</v>
      </c>
      <c r="C3177" s="3" t="s">
        <v>13</v>
      </c>
      <c r="D3177" s="3" t="s">
        <v>14</v>
      </c>
      <c r="E3177" s="3" t="s">
        <v>1524</v>
      </c>
      <c r="F3177" s="3" t="s">
        <v>1525</v>
      </c>
      <c r="G3177" s="3" t="s">
        <v>1386</v>
      </c>
      <c r="H3177" s="3" t="s">
        <v>1387</v>
      </c>
      <c r="I3177" s="3" t="s">
        <v>265</v>
      </c>
      <c r="J3177" s="3" t="s">
        <v>266</v>
      </c>
      <c r="K3177" s="3" t="s">
        <v>1511</v>
      </c>
      <c r="L3177" s="3" t="s">
        <v>1512</v>
      </c>
      <c r="M3177" s="3" t="s">
        <v>568</v>
      </c>
      <c r="N3177" s="3" t="s">
        <v>570</v>
      </c>
      <c r="O3177">
        <v>1</v>
      </c>
      <c r="P3177" s="3" t="s">
        <v>3150</v>
      </c>
      <c r="Q3177" s="3" t="s">
        <v>3150</v>
      </c>
      <c r="R3177" s="3" t="s">
        <v>3150</v>
      </c>
      <c r="S3177" s="3" t="s">
        <v>1101</v>
      </c>
      <c r="T3177" s="3" t="s">
        <v>2089</v>
      </c>
      <c r="U3177" s="3" t="s">
        <v>587</v>
      </c>
      <c r="V3177" s="3" t="s">
        <v>573</v>
      </c>
      <c r="W3177" s="3" t="s">
        <v>573</v>
      </c>
      <c r="X3177" s="3" t="s">
        <v>3671</v>
      </c>
      <c r="Y3177" s="3" t="s">
        <v>576</v>
      </c>
      <c r="Z3177" s="3" t="s">
        <v>3316</v>
      </c>
      <c r="AA3177" s="3" t="s">
        <v>578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11</v>
      </c>
      <c r="DN3177">
        <v>0</v>
      </c>
      <c r="DO3177">
        <v>0</v>
      </c>
      <c r="DP3177">
        <v>0</v>
      </c>
      <c r="DQ3177">
        <v>11</v>
      </c>
      <c r="DR3177">
        <v>0</v>
      </c>
      <c r="DS3177">
        <v>0</v>
      </c>
      <c r="DT3177">
        <v>11</v>
      </c>
      <c r="DU3177">
        <v>6.06</v>
      </c>
      <c r="DV3177">
        <v>0</v>
      </c>
      <c r="DW3177">
        <v>0</v>
      </c>
      <c r="DX3177">
        <v>0</v>
      </c>
      <c r="DY3177" s="4"/>
      <c r="DZ3177" s="3" t="s">
        <v>4628</v>
      </c>
      <c r="EA3177">
        <v>0</v>
      </c>
      <c r="EB3177">
        <v>0</v>
      </c>
      <c r="EC3177">
        <v>11</v>
      </c>
      <c r="ED3177">
        <v>0</v>
      </c>
      <c r="EE3177">
        <v>0</v>
      </c>
      <c r="EF3177">
        <v>11</v>
      </c>
      <c r="EG3177">
        <v>11</v>
      </c>
      <c r="EH3177">
        <v>0</v>
      </c>
      <c r="EI3177" s="3" t="s">
        <v>8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14</v>
      </c>
      <c r="C3178" s="3" t="s">
        <v>13</v>
      </c>
      <c r="D3178" s="3" t="s">
        <v>14</v>
      </c>
      <c r="E3178" s="3" t="s">
        <v>1524</v>
      </c>
      <c r="F3178" s="3" t="s">
        <v>1525</v>
      </c>
      <c r="G3178" s="3" t="s">
        <v>1386</v>
      </c>
      <c r="H3178" s="3" t="s">
        <v>1387</v>
      </c>
      <c r="I3178" s="3" t="s">
        <v>25</v>
      </c>
      <c r="J3178" s="3" t="s">
        <v>26</v>
      </c>
      <c r="K3178" s="3" t="s">
        <v>1388</v>
      </c>
      <c r="L3178" s="3" t="s">
        <v>1534</v>
      </c>
      <c r="M3178" s="3" t="s">
        <v>568</v>
      </c>
      <c r="N3178" s="3" t="s">
        <v>570</v>
      </c>
      <c r="O3178">
        <v>2</v>
      </c>
      <c r="P3178" s="3" t="s">
        <v>3150</v>
      </c>
      <c r="Q3178" s="3" t="s">
        <v>3150</v>
      </c>
      <c r="R3178" s="3" t="s">
        <v>3150</v>
      </c>
      <c r="S3178" s="3" t="s">
        <v>3077</v>
      </c>
      <c r="T3178" s="3" t="s">
        <v>3581</v>
      </c>
      <c r="U3178" s="3" t="s">
        <v>704</v>
      </c>
      <c r="V3178" s="3" t="s">
        <v>705</v>
      </c>
      <c r="W3178" s="3" t="s">
        <v>1005</v>
      </c>
      <c r="X3178" s="3" t="s">
        <v>1005</v>
      </c>
      <c r="Y3178" s="3" t="s">
        <v>640</v>
      </c>
      <c r="Z3178" s="3" t="s">
        <v>577</v>
      </c>
      <c r="AA3178" s="3" t="s">
        <v>578</v>
      </c>
      <c r="AB3178">
        <v>0</v>
      </c>
      <c r="AC3178">
        <v>0</v>
      </c>
      <c r="AD3178">
        <v>20</v>
      </c>
      <c r="AE3178">
        <v>0</v>
      </c>
      <c r="AF3178">
        <v>0</v>
      </c>
      <c r="AG3178">
        <v>2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2</v>
      </c>
      <c r="AT3178">
        <v>10</v>
      </c>
      <c r="AU3178">
        <v>0</v>
      </c>
      <c r="AV3178">
        <v>0</v>
      </c>
      <c r="AW3178">
        <v>12</v>
      </c>
      <c r="AX3178">
        <v>0</v>
      </c>
      <c r="AY3178">
        <v>0</v>
      </c>
      <c r="AZ3178">
        <v>0</v>
      </c>
      <c r="BA3178">
        <v>0</v>
      </c>
      <c r="BB3178">
        <v>18</v>
      </c>
      <c r="BC3178">
        <v>0</v>
      </c>
      <c r="BD3178">
        <v>0</v>
      </c>
      <c r="BE3178">
        <v>18</v>
      </c>
      <c r="BF3178">
        <v>0</v>
      </c>
      <c r="BG3178">
        <v>0</v>
      </c>
      <c r="BH3178">
        <v>0</v>
      </c>
      <c r="BI3178">
        <v>7</v>
      </c>
      <c r="BJ3178">
        <v>4</v>
      </c>
      <c r="BK3178">
        <v>0</v>
      </c>
      <c r="BL3178">
        <v>0</v>
      </c>
      <c r="BM3178">
        <v>11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18</v>
      </c>
      <c r="BU3178">
        <v>18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2</v>
      </c>
      <c r="CC3178">
        <v>2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49</v>
      </c>
      <c r="CK3178">
        <v>49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36</v>
      </c>
      <c r="CX3178">
        <v>20</v>
      </c>
      <c r="CY3178">
        <v>0</v>
      </c>
      <c r="CZ3178">
        <v>0</v>
      </c>
      <c r="DA3178">
        <v>56</v>
      </c>
      <c r="DB3178">
        <v>0</v>
      </c>
      <c r="DC3178">
        <v>0</v>
      </c>
      <c r="DD3178">
        <v>0</v>
      </c>
      <c r="DE3178">
        <v>0</v>
      </c>
      <c r="DF3178">
        <v>27</v>
      </c>
      <c r="DG3178">
        <v>0</v>
      </c>
      <c r="DH3178">
        <v>0</v>
      </c>
      <c r="DI3178">
        <v>27</v>
      </c>
      <c r="DJ3178">
        <v>0</v>
      </c>
      <c r="DK3178">
        <v>0</v>
      </c>
      <c r="DL3178">
        <v>0</v>
      </c>
      <c r="DM3178">
        <v>0</v>
      </c>
      <c r="DN3178">
        <v>67</v>
      </c>
      <c r="DO3178">
        <v>0</v>
      </c>
      <c r="DP3178">
        <v>0</v>
      </c>
      <c r="DQ3178">
        <v>67</v>
      </c>
      <c r="DR3178">
        <v>0</v>
      </c>
      <c r="DS3178">
        <v>0</v>
      </c>
      <c r="DT3178">
        <v>67</v>
      </c>
      <c r="DU3178">
        <v>5.4749999999999996</v>
      </c>
      <c r="DV3178">
        <v>0</v>
      </c>
      <c r="DW3178">
        <v>0</v>
      </c>
      <c r="DX3178">
        <v>0</v>
      </c>
      <c r="DY3178" s="4">
        <v>46326</v>
      </c>
      <c r="DZ3178" s="3" t="s">
        <v>4628</v>
      </c>
      <c r="EA3178">
        <v>0</v>
      </c>
      <c r="EB3178">
        <v>0</v>
      </c>
      <c r="EC3178">
        <v>280</v>
      </c>
      <c r="ED3178">
        <v>0</v>
      </c>
      <c r="EE3178">
        <v>0</v>
      </c>
      <c r="EF3178">
        <v>280</v>
      </c>
      <c r="EG3178">
        <v>28</v>
      </c>
      <c r="EH3178">
        <v>0</v>
      </c>
      <c r="EI3178" s="3" t="s">
        <v>8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14</v>
      </c>
      <c r="C3179" s="3" t="s">
        <v>13</v>
      </c>
      <c r="D3179" s="3" t="s">
        <v>14</v>
      </c>
      <c r="E3179" s="3" t="s">
        <v>1132</v>
      </c>
      <c r="F3179" s="3" t="s">
        <v>1133</v>
      </c>
      <c r="G3179" s="3" t="s">
        <v>1134</v>
      </c>
      <c r="H3179" s="3" t="s">
        <v>1135</v>
      </c>
      <c r="I3179" s="3" t="s">
        <v>68</v>
      </c>
      <c r="J3179" s="3" t="s">
        <v>69</v>
      </c>
      <c r="K3179" s="3" t="s">
        <v>566</v>
      </c>
      <c r="L3179" s="3" t="s">
        <v>567</v>
      </c>
      <c r="M3179" s="3" t="s">
        <v>568</v>
      </c>
      <c r="N3179" s="3" t="s">
        <v>570</v>
      </c>
      <c r="O3179">
        <v>3</v>
      </c>
      <c r="P3179" s="3" t="s">
        <v>3150</v>
      </c>
      <c r="Q3179" s="3" t="s">
        <v>3150</v>
      </c>
      <c r="R3179" s="3" t="s">
        <v>3150</v>
      </c>
      <c r="S3179" s="3" t="s">
        <v>1001</v>
      </c>
      <c r="T3179" s="3" t="s">
        <v>2000</v>
      </c>
      <c r="U3179" s="3" t="s">
        <v>704</v>
      </c>
      <c r="V3179" s="3" t="s">
        <v>705</v>
      </c>
      <c r="W3179" s="3" t="s">
        <v>706</v>
      </c>
      <c r="X3179" s="3" t="s">
        <v>706</v>
      </c>
      <c r="Y3179" s="3" t="s">
        <v>640</v>
      </c>
      <c r="Z3179" s="3" t="s">
        <v>577</v>
      </c>
      <c r="AA3179" s="3" t="s">
        <v>578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500</v>
      </c>
      <c r="CP3179">
        <v>0</v>
      </c>
      <c r="CQ3179">
        <v>0</v>
      </c>
      <c r="CR3179">
        <v>0</v>
      </c>
      <c r="CS3179">
        <v>50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0</v>
      </c>
      <c r="DU3179">
        <v>0.75</v>
      </c>
      <c r="DV3179">
        <v>0</v>
      </c>
      <c r="DW3179">
        <v>0</v>
      </c>
      <c r="DX3179">
        <v>0</v>
      </c>
      <c r="DY3179" s="4"/>
      <c r="DZ3179" s="3" t="s">
        <v>4628</v>
      </c>
      <c r="EA3179">
        <v>0</v>
      </c>
      <c r="EB3179">
        <v>0</v>
      </c>
      <c r="EC3179">
        <v>500</v>
      </c>
      <c r="ED3179">
        <v>0</v>
      </c>
      <c r="EE3179">
        <v>0</v>
      </c>
      <c r="EF3179">
        <v>500</v>
      </c>
      <c r="EG3179">
        <v>500</v>
      </c>
      <c r="EH3179">
        <v>0</v>
      </c>
      <c r="EI3179" s="3" t="s">
        <v>8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14</v>
      </c>
      <c r="C3180" s="3" t="s">
        <v>13</v>
      </c>
      <c r="D3180" s="3" t="s">
        <v>14</v>
      </c>
      <c r="E3180" s="3" t="s">
        <v>1385</v>
      </c>
      <c r="F3180" s="3" t="s">
        <v>14</v>
      </c>
      <c r="G3180" s="3" t="s">
        <v>1386</v>
      </c>
      <c r="H3180" s="3" t="s">
        <v>1387</v>
      </c>
      <c r="I3180" s="3" t="s">
        <v>226</v>
      </c>
      <c r="J3180" s="3" t="s">
        <v>227</v>
      </c>
      <c r="K3180" s="3" t="s">
        <v>1511</v>
      </c>
      <c r="L3180" s="3" t="s">
        <v>1512</v>
      </c>
      <c r="M3180" s="3" t="s">
        <v>568</v>
      </c>
      <c r="N3180" s="3" t="s">
        <v>570</v>
      </c>
      <c r="O3180">
        <v>2</v>
      </c>
      <c r="P3180" s="3" t="s">
        <v>3150</v>
      </c>
      <c r="Q3180" s="3" t="s">
        <v>3150</v>
      </c>
      <c r="R3180" s="3" t="s">
        <v>3150</v>
      </c>
      <c r="S3180" s="3" t="s">
        <v>1278</v>
      </c>
      <c r="T3180" s="3" t="s">
        <v>2446</v>
      </c>
      <c r="U3180" s="3" t="s">
        <v>714</v>
      </c>
      <c r="V3180" s="3" t="s">
        <v>705</v>
      </c>
      <c r="W3180" s="3" t="s">
        <v>715</v>
      </c>
      <c r="X3180" s="3" t="s">
        <v>716</v>
      </c>
      <c r="Y3180" s="3" t="s">
        <v>640</v>
      </c>
      <c r="Z3180" s="3" t="s">
        <v>3315</v>
      </c>
      <c r="AA3180" s="3" t="s">
        <v>578</v>
      </c>
      <c r="AB3180">
        <v>0</v>
      </c>
      <c r="AC3180">
        <v>0</v>
      </c>
      <c r="AD3180">
        <v>1</v>
      </c>
      <c r="AE3180">
        <v>0</v>
      </c>
      <c r="AF3180">
        <v>0</v>
      </c>
      <c r="AG3180">
        <v>1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1</v>
      </c>
      <c r="CQ3180">
        <v>0</v>
      </c>
      <c r="CR3180">
        <v>0</v>
      </c>
      <c r="CS3180">
        <v>1</v>
      </c>
      <c r="CT3180">
        <v>0</v>
      </c>
      <c r="CU3180">
        <v>0</v>
      </c>
      <c r="CV3180">
        <v>0</v>
      </c>
      <c r="CW3180">
        <v>0</v>
      </c>
      <c r="CX3180">
        <v>1</v>
      </c>
      <c r="CY3180">
        <v>0</v>
      </c>
      <c r="CZ3180">
        <v>0</v>
      </c>
      <c r="DA3180">
        <v>1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0</v>
      </c>
      <c r="DU3180">
        <v>3.05</v>
      </c>
      <c r="DV3180">
        <v>0</v>
      </c>
      <c r="DW3180">
        <v>0</v>
      </c>
      <c r="DX3180">
        <v>0</v>
      </c>
      <c r="DY3180" s="4"/>
      <c r="DZ3180" s="3" t="s">
        <v>4628</v>
      </c>
      <c r="EA3180">
        <v>0</v>
      </c>
      <c r="EB3180">
        <v>0</v>
      </c>
      <c r="EC3180">
        <v>3</v>
      </c>
      <c r="ED3180">
        <v>0</v>
      </c>
      <c r="EE3180">
        <v>0</v>
      </c>
      <c r="EF3180">
        <v>3</v>
      </c>
      <c r="EG3180">
        <v>1</v>
      </c>
      <c r="EH3180">
        <v>0</v>
      </c>
      <c r="EI3180" s="3" t="s">
        <v>8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14</v>
      </c>
      <c r="C3181" s="3" t="s">
        <v>13</v>
      </c>
      <c r="D3181" s="3" t="s">
        <v>14</v>
      </c>
      <c r="E3181" s="3" t="s">
        <v>1132</v>
      </c>
      <c r="F3181" s="3" t="s">
        <v>1133</v>
      </c>
      <c r="G3181" s="3" t="s">
        <v>1134</v>
      </c>
      <c r="H3181" s="3" t="s">
        <v>1135</v>
      </c>
      <c r="I3181" s="3" t="s">
        <v>305</v>
      </c>
      <c r="J3181" s="3" t="s">
        <v>306</v>
      </c>
      <c r="K3181" s="3" t="s">
        <v>1511</v>
      </c>
      <c r="L3181" s="3" t="s">
        <v>1515</v>
      </c>
      <c r="M3181" s="3" t="s">
        <v>568</v>
      </c>
      <c r="N3181" s="3" t="s">
        <v>570</v>
      </c>
      <c r="O3181">
        <v>1</v>
      </c>
      <c r="P3181" s="3" t="s">
        <v>3150</v>
      </c>
      <c r="Q3181" s="3" t="s">
        <v>3150</v>
      </c>
      <c r="R3181" s="3" t="s">
        <v>3150</v>
      </c>
      <c r="S3181" s="3" t="s">
        <v>1149</v>
      </c>
      <c r="T3181" s="3" t="s">
        <v>2088</v>
      </c>
      <c r="U3181" s="3" t="s">
        <v>607</v>
      </c>
      <c r="V3181" s="3" t="s">
        <v>573</v>
      </c>
      <c r="W3181" s="3" t="s">
        <v>573</v>
      </c>
      <c r="X3181" s="3" t="s">
        <v>3671</v>
      </c>
      <c r="Y3181" s="3" t="s">
        <v>576</v>
      </c>
      <c r="Z3181" s="3" t="s">
        <v>577</v>
      </c>
      <c r="AA3181" s="3" t="s">
        <v>578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3</v>
      </c>
      <c r="AT3181">
        <v>0</v>
      </c>
      <c r="AU3181">
        <v>0</v>
      </c>
      <c r="AV3181">
        <v>0</v>
      </c>
      <c r="AW3181">
        <v>3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1</v>
      </c>
      <c r="BJ3181">
        <v>0</v>
      </c>
      <c r="BK3181">
        <v>0</v>
      </c>
      <c r="BL3181">
        <v>0</v>
      </c>
      <c r="BM3181">
        <v>1</v>
      </c>
      <c r="BN3181">
        <v>0</v>
      </c>
      <c r="BO3181">
        <v>0</v>
      </c>
      <c r="BP3181">
        <v>0</v>
      </c>
      <c r="BQ3181">
        <v>1</v>
      </c>
      <c r="BR3181">
        <v>0</v>
      </c>
      <c r="BS3181">
        <v>0</v>
      </c>
      <c r="BT3181">
        <v>0</v>
      </c>
      <c r="BU3181">
        <v>1</v>
      </c>
      <c r="BV3181">
        <v>0</v>
      </c>
      <c r="BW3181">
        <v>0</v>
      </c>
      <c r="BX3181">
        <v>0</v>
      </c>
      <c r="BY3181">
        <v>1</v>
      </c>
      <c r="BZ3181">
        <v>0</v>
      </c>
      <c r="CA3181">
        <v>0</v>
      </c>
      <c r="CB3181">
        <v>0</v>
      </c>
      <c r="CC3181">
        <v>1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1</v>
      </c>
      <c r="DN3181">
        <v>0</v>
      </c>
      <c r="DO3181">
        <v>0</v>
      </c>
      <c r="DP3181">
        <v>0</v>
      </c>
      <c r="DQ3181">
        <v>1</v>
      </c>
      <c r="DR3181">
        <v>0</v>
      </c>
      <c r="DS3181">
        <v>0</v>
      </c>
      <c r="DT3181">
        <v>1</v>
      </c>
      <c r="DU3181">
        <v>3.5</v>
      </c>
      <c r="DV3181">
        <v>0</v>
      </c>
      <c r="DW3181">
        <v>0</v>
      </c>
      <c r="DX3181">
        <v>0</v>
      </c>
      <c r="DY3181" s="4"/>
      <c r="DZ3181" s="3" t="s">
        <v>4628</v>
      </c>
      <c r="EA3181">
        <v>0</v>
      </c>
      <c r="EB3181">
        <v>0</v>
      </c>
      <c r="EC3181">
        <v>7</v>
      </c>
      <c r="ED3181">
        <v>0</v>
      </c>
      <c r="EE3181">
        <v>0</v>
      </c>
      <c r="EF3181">
        <v>7</v>
      </c>
      <c r="EG3181">
        <v>1.4</v>
      </c>
      <c r="EH3181">
        <v>0</v>
      </c>
      <c r="EI3181" s="3" t="s">
        <v>8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14</v>
      </c>
      <c r="C3182" s="3" t="s">
        <v>13</v>
      </c>
      <c r="D3182" s="3" t="s">
        <v>14</v>
      </c>
      <c r="E3182" s="3" t="s">
        <v>1132</v>
      </c>
      <c r="F3182" s="3" t="s">
        <v>1133</v>
      </c>
      <c r="G3182" s="3" t="s">
        <v>1134</v>
      </c>
      <c r="H3182" s="3" t="s">
        <v>1135</v>
      </c>
      <c r="I3182" s="3" t="s">
        <v>439</v>
      </c>
      <c r="J3182" s="3" t="s">
        <v>440</v>
      </c>
      <c r="K3182" s="3" t="s">
        <v>1511</v>
      </c>
      <c r="L3182" s="3" t="s">
        <v>1512</v>
      </c>
      <c r="M3182" s="3" t="s">
        <v>568</v>
      </c>
      <c r="N3182" s="3" t="s">
        <v>570</v>
      </c>
      <c r="O3182">
        <v>1</v>
      </c>
      <c r="P3182" s="3" t="s">
        <v>3150</v>
      </c>
      <c r="Q3182" s="3" t="s">
        <v>3150</v>
      </c>
      <c r="R3182" s="3" t="s">
        <v>3150</v>
      </c>
      <c r="S3182" s="3" t="s">
        <v>908</v>
      </c>
      <c r="T3182" s="3" t="s">
        <v>1914</v>
      </c>
      <c r="U3182" s="3" t="s">
        <v>704</v>
      </c>
      <c r="V3182" s="3" t="s">
        <v>705</v>
      </c>
      <c r="W3182" s="3" t="s">
        <v>706</v>
      </c>
      <c r="X3182" s="3" t="s">
        <v>706</v>
      </c>
      <c r="Y3182" s="3" t="s">
        <v>640</v>
      </c>
      <c r="Z3182" s="3" t="s">
        <v>3316</v>
      </c>
      <c r="AA3182" s="3" t="s">
        <v>578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1</v>
      </c>
      <c r="CP3182">
        <v>0</v>
      </c>
      <c r="CQ3182">
        <v>0</v>
      </c>
      <c r="CR3182">
        <v>0</v>
      </c>
      <c r="CS3182">
        <v>1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0</v>
      </c>
      <c r="DU3182">
        <v>117.5</v>
      </c>
      <c r="DV3182">
        <v>0</v>
      </c>
      <c r="DW3182">
        <v>0</v>
      </c>
      <c r="DX3182">
        <v>0</v>
      </c>
      <c r="DY3182" s="4"/>
      <c r="DZ3182" s="3" t="s">
        <v>4628</v>
      </c>
      <c r="EA3182">
        <v>0</v>
      </c>
      <c r="EB3182">
        <v>0</v>
      </c>
      <c r="EC3182">
        <v>1</v>
      </c>
      <c r="ED3182">
        <v>0</v>
      </c>
      <c r="EE3182">
        <v>0</v>
      </c>
      <c r="EF3182">
        <v>1</v>
      </c>
      <c r="EG3182">
        <v>1</v>
      </c>
      <c r="EH3182">
        <v>0</v>
      </c>
      <c r="EI3182" s="3" t="s">
        <v>8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14</v>
      </c>
      <c r="C3183" s="3" t="s">
        <v>13</v>
      </c>
      <c r="D3183" s="3" t="s">
        <v>14</v>
      </c>
      <c r="E3183" s="3" t="s">
        <v>1132</v>
      </c>
      <c r="F3183" s="3" t="s">
        <v>1133</v>
      </c>
      <c r="G3183" s="3" t="s">
        <v>1134</v>
      </c>
      <c r="H3183" s="3" t="s">
        <v>1135</v>
      </c>
      <c r="I3183" s="3" t="s">
        <v>35</v>
      </c>
      <c r="J3183" s="3" t="s">
        <v>36</v>
      </c>
      <c r="K3183" s="3" t="s">
        <v>1388</v>
      </c>
      <c r="L3183" s="3" t="s">
        <v>1534</v>
      </c>
      <c r="M3183" s="3" t="s">
        <v>568</v>
      </c>
      <c r="N3183" s="3" t="s">
        <v>570</v>
      </c>
      <c r="O3183">
        <v>1</v>
      </c>
      <c r="P3183" s="3" t="s">
        <v>3150</v>
      </c>
      <c r="Q3183" s="3" t="s">
        <v>3150</v>
      </c>
      <c r="R3183" s="3" t="s">
        <v>3150</v>
      </c>
      <c r="S3183" s="3" t="s">
        <v>1349</v>
      </c>
      <c r="T3183" s="3" t="s">
        <v>2548</v>
      </c>
      <c r="U3183" s="3" t="s">
        <v>714</v>
      </c>
      <c r="V3183" s="3" t="s">
        <v>705</v>
      </c>
      <c r="W3183" s="3" t="s">
        <v>715</v>
      </c>
      <c r="X3183" s="3" t="s">
        <v>716</v>
      </c>
      <c r="Y3183" s="3" t="s">
        <v>640</v>
      </c>
      <c r="Z3183" s="3" t="s">
        <v>3316</v>
      </c>
      <c r="AA3183" s="3" t="s">
        <v>578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1</v>
      </c>
      <c r="BZ3183">
        <v>0</v>
      </c>
      <c r="CA3183">
        <v>0</v>
      </c>
      <c r="CB3183">
        <v>0</v>
      </c>
      <c r="CC3183">
        <v>1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1</v>
      </c>
      <c r="CP3183">
        <v>0</v>
      </c>
      <c r="CQ3183">
        <v>0</v>
      </c>
      <c r="CR3183">
        <v>0</v>
      </c>
      <c r="CS3183">
        <v>1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1</v>
      </c>
      <c r="DF3183">
        <v>0</v>
      </c>
      <c r="DG3183">
        <v>0</v>
      </c>
      <c r="DH3183">
        <v>0</v>
      </c>
      <c r="DI3183">
        <v>1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0</v>
      </c>
      <c r="DU3183">
        <v>493.75</v>
      </c>
      <c r="DV3183">
        <v>0</v>
      </c>
      <c r="DW3183">
        <v>0</v>
      </c>
      <c r="DX3183">
        <v>0</v>
      </c>
      <c r="DY3183" s="4"/>
      <c r="DZ3183" s="3" t="s">
        <v>4628</v>
      </c>
      <c r="EA3183">
        <v>0</v>
      </c>
      <c r="EB3183">
        <v>0</v>
      </c>
      <c r="EC3183">
        <v>3</v>
      </c>
      <c r="ED3183">
        <v>0</v>
      </c>
      <c r="EE3183">
        <v>0</v>
      </c>
      <c r="EF3183">
        <v>3</v>
      </c>
      <c r="EG3183">
        <v>1</v>
      </c>
      <c r="EH3183">
        <v>0</v>
      </c>
      <c r="EI3183" s="3" t="s">
        <v>8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14</v>
      </c>
      <c r="C3184" s="3" t="s">
        <v>13</v>
      </c>
      <c r="D3184" s="3" t="s">
        <v>14</v>
      </c>
      <c r="E3184" s="3" t="s">
        <v>1132</v>
      </c>
      <c r="F3184" s="3" t="s">
        <v>1133</v>
      </c>
      <c r="G3184" s="3" t="s">
        <v>1134</v>
      </c>
      <c r="H3184" s="3" t="s">
        <v>1135</v>
      </c>
      <c r="I3184" s="3" t="s">
        <v>287</v>
      </c>
      <c r="J3184" s="3" t="s">
        <v>288</v>
      </c>
      <c r="K3184" s="3" t="s">
        <v>1511</v>
      </c>
      <c r="L3184" s="3" t="s">
        <v>1512</v>
      </c>
      <c r="M3184" s="3" t="s">
        <v>568</v>
      </c>
      <c r="N3184" s="3" t="s">
        <v>570</v>
      </c>
      <c r="O3184">
        <v>2</v>
      </c>
      <c r="P3184" s="3" t="s">
        <v>3150</v>
      </c>
      <c r="Q3184" s="3" t="s">
        <v>3150</v>
      </c>
      <c r="R3184" s="3" t="s">
        <v>3150</v>
      </c>
      <c r="S3184" s="3" t="s">
        <v>1332</v>
      </c>
      <c r="T3184" s="3" t="s">
        <v>2513</v>
      </c>
      <c r="U3184" s="3" t="s">
        <v>582</v>
      </c>
      <c r="V3184" s="3" t="s">
        <v>573</v>
      </c>
      <c r="W3184" s="3" t="s">
        <v>573</v>
      </c>
      <c r="X3184" s="3" t="s">
        <v>3671</v>
      </c>
      <c r="Y3184" s="3" t="s">
        <v>576</v>
      </c>
      <c r="Z3184" s="3" t="s">
        <v>577</v>
      </c>
      <c r="AA3184" s="3" t="s">
        <v>578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10</v>
      </c>
      <c r="DN3184">
        <v>0</v>
      </c>
      <c r="DO3184">
        <v>0</v>
      </c>
      <c r="DP3184">
        <v>0</v>
      </c>
      <c r="DQ3184">
        <v>10</v>
      </c>
      <c r="DR3184">
        <v>0</v>
      </c>
      <c r="DS3184">
        <v>0</v>
      </c>
      <c r="DT3184">
        <v>0</v>
      </c>
      <c r="DU3184">
        <v>0.28000000000000003</v>
      </c>
      <c r="DV3184">
        <v>10</v>
      </c>
      <c r="DW3184">
        <v>0</v>
      </c>
      <c r="DX3184">
        <v>0</v>
      </c>
      <c r="DY3184" s="4"/>
      <c r="DZ3184" s="3" t="s">
        <v>4628</v>
      </c>
      <c r="EA3184">
        <v>0</v>
      </c>
      <c r="EB3184">
        <v>0</v>
      </c>
      <c r="EC3184">
        <v>10</v>
      </c>
      <c r="ED3184">
        <v>0</v>
      </c>
      <c r="EE3184">
        <v>0</v>
      </c>
      <c r="EF3184">
        <v>10</v>
      </c>
      <c r="EG3184">
        <v>10</v>
      </c>
      <c r="EH3184">
        <v>0</v>
      </c>
      <c r="EI3184" s="3" t="s">
        <v>8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14</v>
      </c>
      <c r="C3185" s="3" t="s">
        <v>13</v>
      </c>
      <c r="D3185" s="3" t="s">
        <v>14</v>
      </c>
      <c r="E3185" s="3" t="s">
        <v>1132</v>
      </c>
      <c r="F3185" s="3" t="s">
        <v>1133</v>
      </c>
      <c r="G3185" s="3" t="s">
        <v>1134</v>
      </c>
      <c r="H3185" s="3" t="s">
        <v>1135</v>
      </c>
      <c r="I3185" s="3" t="s">
        <v>350</v>
      </c>
      <c r="J3185" s="3" t="s">
        <v>351</v>
      </c>
      <c r="K3185" s="3" t="s">
        <v>1511</v>
      </c>
      <c r="L3185" s="3" t="s">
        <v>1512</v>
      </c>
      <c r="M3185" s="3" t="s">
        <v>568</v>
      </c>
      <c r="N3185" s="3" t="s">
        <v>570</v>
      </c>
      <c r="O3185">
        <v>2</v>
      </c>
      <c r="P3185" s="3" t="s">
        <v>3150</v>
      </c>
      <c r="Q3185" s="3" t="s">
        <v>3150</v>
      </c>
      <c r="R3185" s="3" t="s">
        <v>3150</v>
      </c>
      <c r="S3185" s="3" t="s">
        <v>1330</v>
      </c>
      <c r="T3185" s="3" t="s">
        <v>2036</v>
      </c>
      <c r="U3185" s="3" t="s">
        <v>580</v>
      </c>
      <c r="V3185" s="3" t="s">
        <v>573</v>
      </c>
      <c r="W3185" s="3" t="s">
        <v>573</v>
      </c>
      <c r="X3185" s="3" t="s">
        <v>3671</v>
      </c>
      <c r="Y3185" s="3" t="s">
        <v>576</v>
      </c>
      <c r="Z3185" s="3" t="s">
        <v>577</v>
      </c>
      <c r="AA3185" s="3" t="s">
        <v>578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5</v>
      </c>
      <c r="DF3185">
        <v>0</v>
      </c>
      <c r="DG3185">
        <v>0</v>
      </c>
      <c r="DH3185">
        <v>0</v>
      </c>
      <c r="DI3185">
        <v>5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0</v>
      </c>
      <c r="DU3185">
        <v>1.7</v>
      </c>
      <c r="DV3185">
        <v>0</v>
      </c>
      <c r="DW3185">
        <v>0</v>
      </c>
      <c r="DX3185">
        <v>0</v>
      </c>
      <c r="DY3185" s="4"/>
      <c r="DZ3185" s="3" t="s">
        <v>4628</v>
      </c>
      <c r="EA3185">
        <v>0</v>
      </c>
      <c r="EB3185">
        <v>0</v>
      </c>
      <c r="EC3185">
        <v>5</v>
      </c>
      <c r="ED3185">
        <v>0</v>
      </c>
      <c r="EE3185">
        <v>0</v>
      </c>
      <c r="EF3185">
        <v>5</v>
      </c>
      <c r="EG3185">
        <v>5</v>
      </c>
      <c r="EH3185">
        <v>0</v>
      </c>
      <c r="EI3185" s="3" t="s">
        <v>8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14</v>
      </c>
      <c r="C3186" s="3" t="s">
        <v>13</v>
      </c>
      <c r="D3186" s="3" t="s">
        <v>14</v>
      </c>
      <c r="E3186" s="3" t="s">
        <v>1385</v>
      </c>
      <c r="F3186" s="3" t="s">
        <v>14</v>
      </c>
      <c r="G3186" s="3" t="s">
        <v>1386</v>
      </c>
      <c r="H3186" s="3" t="s">
        <v>1387</v>
      </c>
      <c r="I3186" s="3" t="s">
        <v>23</v>
      </c>
      <c r="J3186" s="3" t="s">
        <v>24</v>
      </c>
      <c r="K3186" s="3" t="s">
        <v>1388</v>
      </c>
      <c r="L3186" s="3" t="s">
        <v>1534</v>
      </c>
      <c r="M3186" s="3" t="s">
        <v>568</v>
      </c>
      <c r="N3186" s="3" t="s">
        <v>570</v>
      </c>
      <c r="O3186">
        <v>4</v>
      </c>
      <c r="P3186" s="3" t="s">
        <v>3150</v>
      </c>
      <c r="Q3186" s="3" t="s">
        <v>3150</v>
      </c>
      <c r="R3186" s="3" t="s">
        <v>3150</v>
      </c>
      <c r="S3186" s="3" t="s">
        <v>1418</v>
      </c>
      <c r="T3186" s="3" t="s">
        <v>3592</v>
      </c>
      <c r="U3186" s="3" t="s">
        <v>704</v>
      </c>
      <c r="V3186" s="3" t="s">
        <v>705</v>
      </c>
      <c r="W3186" s="3" t="s">
        <v>858</v>
      </c>
      <c r="X3186" s="3" t="s">
        <v>859</v>
      </c>
      <c r="Y3186" s="3" t="s">
        <v>640</v>
      </c>
      <c r="Z3186" s="3" t="s">
        <v>3316</v>
      </c>
      <c r="AA3186" s="3" t="s">
        <v>578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200</v>
      </c>
      <c r="CP3186">
        <v>0</v>
      </c>
      <c r="CQ3186">
        <v>0</v>
      </c>
      <c r="CR3186">
        <v>0</v>
      </c>
      <c r="CS3186">
        <v>20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750</v>
      </c>
      <c r="DN3186">
        <v>0</v>
      </c>
      <c r="DO3186">
        <v>0</v>
      </c>
      <c r="DP3186">
        <v>0</v>
      </c>
      <c r="DQ3186">
        <v>750</v>
      </c>
      <c r="DR3186">
        <v>0</v>
      </c>
      <c r="DS3186">
        <v>0</v>
      </c>
      <c r="DT3186">
        <v>750</v>
      </c>
      <c r="DU3186">
        <v>5.9374999999999997E-2</v>
      </c>
      <c r="DV3186">
        <v>0</v>
      </c>
      <c r="DW3186">
        <v>0</v>
      </c>
      <c r="DX3186">
        <v>0</v>
      </c>
      <c r="DY3186" s="4">
        <v>46022</v>
      </c>
      <c r="DZ3186" s="3" t="s">
        <v>4628</v>
      </c>
      <c r="EA3186">
        <v>0</v>
      </c>
      <c r="EB3186">
        <v>0</v>
      </c>
      <c r="EC3186">
        <v>950</v>
      </c>
      <c r="ED3186">
        <v>0</v>
      </c>
      <c r="EE3186">
        <v>0</v>
      </c>
      <c r="EF3186">
        <v>950</v>
      </c>
      <c r="EG3186">
        <v>475</v>
      </c>
      <c r="EH3186">
        <v>0</v>
      </c>
      <c r="EI3186" s="3" t="s">
        <v>8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14</v>
      </c>
      <c r="C3187" s="3" t="s">
        <v>13</v>
      </c>
      <c r="D3187" s="3" t="s">
        <v>14</v>
      </c>
      <c r="E3187" s="3" t="s">
        <v>1524</v>
      </c>
      <c r="F3187" s="3" t="s">
        <v>1525</v>
      </c>
      <c r="G3187" s="3" t="s">
        <v>1386</v>
      </c>
      <c r="H3187" s="3" t="s">
        <v>1387</v>
      </c>
      <c r="I3187" s="3" t="s">
        <v>58</v>
      </c>
      <c r="J3187" s="3" t="s">
        <v>59</v>
      </c>
      <c r="K3187" s="3" t="s">
        <v>1388</v>
      </c>
      <c r="L3187" s="3" t="s">
        <v>1389</v>
      </c>
      <c r="M3187" s="3" t="s">
        <v>568</v>
      </c>
      <c r="N3187" s="3" t="s">
        <v>570</v>
      </c>
      <c r="O3187">
        <v>1</v>
      </c>
      <c r="P3187" s="3" t="s">
        <v>3150</v>
      </c>
      <c r="Q3187" s="3" t="s">
        <v>3150</v>
      </c>
      <c r="R3187" s="3" t="s">
        <v>3150</v>
      </c>
      <c r="S3187" s="3" t="s">
        <v>879</v>
      </c>
      <c r="T3187" s="3" t="s">
        <v>1882</v>
      </c>
      <c r="U3187" s="3" t="s">
        <v>714</v>
      </c>
      <c r="V3187" s="3" t="s">
        <v>705</v>
      </c>
      <c r="W3187" s="3" t="s">
        <v>715</v>
      </c>
      <c r="X3187" s="3" t="s">
        <v>716</v>
      </c>
      <c r="Y3187" s="3" t="s">
        <v>640</v>
      </c>
      <c r="Z3187" s="3" t="s">
        <v>3316</v>
      </c>
      <c r="AA3187" s="3" t="s">
        <v>578</v>
      </c>
      <c r="AB3187">
        <v>0</v>
      </c>
      <c r="AC3187">
        <v>1</v>
      </c>
      <c r="AD3187">
        <v>0</v>
      </c>
      <c r="AE3187">
        <v>0</v>
      </c>
      <c r="AF3187">
        <v>0</v>
      </c>
      <c r="AG3187">
        <v>1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1</v>
      </c>
      <c r="BS3187">
        <v>0</v>
      </c>
      <c r="BT3187">
        <v>0</v>
      </c>
      <c r="BU3187">
        <v>1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1</v>
      </c>
      <c r="CQ3187">
        <v>0</v>
      </c>
      <c r="CR3187">
        <v>0</v>
      </c>
      <c r="CS3187">
        <v>1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0</v>
      </c>
      <c r="DU3187">
        <v>59.55</v>
      </c>
      <c r="DV3187">
        <v>0</v>
      </c>
      <c r="DW3187">
        <v>0</v>
      </c>
      <c r="DX3187">
        <v>0</v>
      </c>
      <c r="DY3187" s="4"/>
      <c r="DZ3187" s="3" t="s">
        <v>4628</v>
      </c>
      <c r="EA3187">
        <v>0</v>
      </c>
      <c r="EB3187">
        <v>0</v>
      </c>
      <c r="EC3187">
        <v>3</v>
      </c>
      <c r="ED3187">
        <v>0</v>
      </c>
      <c r="EE3187">
        <v>0</v>
      </c>
      <c r="EF3187">
        <v>3</v>
      </c>
      <c r="EG3187">
        <v>1</v>
      </c>
      <c r="EH3187">
        <v>0</v>
      </c>
      <c r="EI3187" s="3" t="s">
        <v>8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14</v>
      </c>
      <c r="C3188" s="3" t="s">
        <v>13</v>
      </c>
      <c r="D3188" s="3" t="s">
        <v>14</v>
      </c>
      <c r="E3188" s="3" t="s">
        <v>1132</v>
      </c>
      <c r="F3188" s="3" t="s">
        <v>1133</v>
      </c>
      <c r="G3188" s="3" t="s">
        <v>1134</v>
      </c>
      <c r="H3188" s="3" t="s">
        <v>1135</v>
      </c>
      <c r="I3188" s="3" t="s">
        <v>395</v>
      </c>
      <c r="J3188" s="3" t="s">
        <v>396</v>
      </c>
      <c r="K3188" s="3" t="s">
        <v>1511</v>
      </c>
      <c r="L3188" s="3" t="s">
        <v>1512</v>
      </c>
      <c r="M3188" s="3" t="s">
        <v>568</v>
      </c>
      <c r="N3188" s="3" t="s">
        <v>570</v>
      </c>
      <c r="O3188">
        <v>1</v>
      </c>
      <c r="P3188" s="3" t="s">
        <v>3150</v>
      </c>
      <c r="Q3188" s="3" t="s">
        <v>3150</v>
      </c>
      <c r="R3188" s="3" t="s">
        <v>3150</v>
      </c>
      <c r="S3188" s="3" t="s">
        <v>944</v>
      </c>
      <c r="T3188" s="3" t="s">
        <v>1948</v>
      </c>
      <c r="U3188" s="3" t="s">
        <v>714</v>
      </c>
      <c r="V3188" s="3" t="s">
        <v>705</v>
      </c>
      <c r="W3188" s="3" t="s">
        <v>715</v>
      </c>
      <c r="X3188" s="3" t="s">
        <v>716</v>
      </c>
      <c r="Y3188" s="3" t="s">
        <v>640</v>
      </c>
      <c r="Z3188" s="3" t="s">
        <v>3316</v>
      </c>
      <c r="AA3188" s="3" t="s">
        <v>578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2</v>
      </c>
      <c r="BJ3188">
        <v>0</v>
      </c>
      <c r="BK3188">
        <v>0</v>
      </c>
      <c r="BL3188">
        <v>0</v>
      </c>
      <c r="BM3188">
        <v>2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2</v>
      </c>
      <c r="DF3188">
        <v>0</v>
      </c>
      <c r="DG3188">
        <v>0</v>
      </c>
      <c r="DH3188">
        <v>0</v>
      </c>
      <c r="DI3188">
        <v>2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135</v>
      </c>
      <c r="DV3188">
        <v>0</v>
      </c>
      <c r="DW3188">
        <v>0</v>
      </c>
      <c r="DX3188">
        <v>0</v>
      </c>
      <c r="DY3188" s="4"/>
      <c r="DZ3188" s="3" t="s">
        <v>4628</v>
      </c>
      <c r="EA3188">
        <v>0</v>
      </c>
      <c r="EB3188">
        <v>0</v>
      </c>
      <c r="EC3188">
        <v>4</v>
      </c>
      <c r="ED3188">
        <v>0</v>
      </c>
      <c r="EE3188">
        <v>0</v>
      </c>
      <c r="EF3188">
        <v>4</v>
      </c>
      <c r="EG3188">
        <v>2</v>
      </c>
      <c r="EH3188">
        <v>0</v>
      </c>
      <c r="EI3188" s="3" t="s">
        <v>8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14</v>
      </c>
      <c r="C3189" s="3" t="s">
        <v>13</v>
      </c>
      <c r="D3189" s="3" t="s">
        <v>14</v>
      </c>
      <c r="E3189" s="3" t="s">
        <v>1132</v>
      </c>
      <c r="F3189" s="3" t="s">
        <v>1133</v>
      </c>
      <c r="G3189" s="3" t="s">
        <v>1134</v>
      </c>
      <c r="H3189" s="3" t="s">
        <v>1135</v>
      </c>
      <c r="I3189" s="3" t="s">
        <v>311</v>
      </c>
      <c r="J3189" s="3" t="s">
        <v>312</v>
      </c>
      <c r="K3189" s="3" t="s">
        <v>1511</v>
      </c>
      <c r="L3189" s="3" t="s">
        <v>1512</v>
      </c>
      <c r="M3189" s="3" t="s">
        <v>568</v>
      </c>
      <c r="N3189" s="3" t="s">
        <v>570</v>
      </c>
      <c r="O3189">
        <v>3</v>
      </c>
      <c r="P3189" s="3" t="s">
        <v>3150</v>
      </c>
      <c r="Q3189" s="3" t="s">
        <v>3150</v>
      </c>
      <c r="R3189" s="3" t="s">
        <v>3150</v>
      </c>
      <c r="S3189" s="3" t="s">
        <v>1250</v>
      </c>
      <c r="T3189" s="3" t="s">
        <v>2547</v>
      </c>
      <c r="U3189" s="3" t="s">
        <v>704</v>
      </c>
      <c r="V3189" s="3" t="s">
        <v>705</v>
      </c>
      <c r="W3189" s="3" t="s">
        <v>706</v>
      </c>
      <c r="X3189" s="3" t="s">
        <v>706</v>
      </c>
      <c r="Y3189" s="3" t="s">
        <v>576</v>
      </c>
      <c r="Z3189" s="3" t="s">
        <v>3316</v>
      </c>
      <c r="AA3189" s="3" t="s">
        <v>578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126</v>
      </c>
      <c r="CQ3189">
        <v>0</v>
      </c>
      <c r="CR3189">
        <v>0</v>
      </c>
      <c r="CS3189">
        <v>126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0</v>
      </c>
      <c r="DU3189">
        <v>0.12</v>
      </c>
      <c r="DV3189">
        <v>0</v>
      </c>
      <c r="DW3189">
        <v>0</v>
      </c>
      <c r="DX3189">
        <v>0</v>
      </c>
      <c r="DY3189" s="4"/>
      <c r="DZ3189" s="3" t="s">
        <v>4628</v>
      </c>
      <c r="EA3189">
        <v>0</v>
      </c>
      <c r="EB3189">
        <v>0</v>
      </c>
      <c r="EC3189">
        <v>126</v>
      </c>
      <c r="ED3189">
        <v>0</v>
      </c>
      <c r="EE3189">
        <v>0</v>
      </c>
      <c r="EF3189">
        <v>126</v>
      </c>
      <c r="EG3189">
        <v>126</v>
      </c>
      <c r="EH3189">
        <v>0</v>
      </c>
      <c r="EI3189" s="3" t="s">
        <v>8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14</v>
      </c>
      <c r="C3190" s="3" t="s">
        <v>13</v>
      </c>
      <c r="D3190" s="3" t="s">
        <v>14</v>
      </c>
      <c r="E3190" s="3" t="s">
        <v>1385</v>
      </c>
      <c r="F3190" s="3" t="s">
        <v>14</v>
      </c>
      <c r="G3190" s="3" t="s">
        <v>1386</v>
      </c>
      <c r="H3190" s="3" t="s">
        <v>1387</v>
      </c>
      <c r="I3190" s="3" t="s">
        <v>475</v>
      </c>
      <c r="J3190" s="3" t="s">
        <v>476</v>
      </c>
      <c r="K3190" s="3" t="s">
        <v>1511</v>
      </c>
      <c r="L3190" s="3" t="s">
        <v>1512</v>
      </c>
      <c r="M3190" s="3" t="s">
        <v>568</v>
      </c>
      <c r="N3190" s="3" t="s">
        <v>570</v>
      </c>
      <c r="O3190">
        <v>4</v>
      </c>
      <c r="P3190" s="3" t="s">
        <v>3150</v>
      </c>
      <c r="Q3190" s="3" t="s">
        <v>3150</v>
      </c>
      <c r="R3190" s="3" t="s">
        <v>3150</v>
      </c>
      <c r="S3190" s="3" t="s">
        <v>944</v>
      </c>
      <c r="T3190" s="3" t="s">
        <v>1948</v>
      </c>
      <c r="U3190" s="3" t="s">
        <v>714</v>
      </c>
      <c r="V3190" s="3" t="s">
        <v>705</v>
      </c>
      <c r="W3190" s="3" t="s">
        <v>715</v>
      </c>
      <c r="X3190" s="3" t="s">
        <v>716</v>
      </c>
      <c r="Y3190" s="3" t="s">
        <v>640</v>
      </c>
      <c r="Z3190" s="3" t="s">
        <v>3316</v>
      </c>
      <c r="AA3190" s="3" t="s">
        <v>578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1</v>
      </c>
      <c r="AU3190">
        <v>0</v>
      </c>
      <c r="AV3190">
        <v>0</v>
      </c>
      <c r="AW3190">
        <v>1</v>
      </c>
      <c r="AX3190">
        <v>0</v>
      </c>
      <c r="AY3190">
        <v>0</v>
      </c>
      <c r="AZ3190">
        <v>0</v>
      </c>
      <c r="BA3190">
        <v>0</v>
      </c>
      <c r="BB3190">
        <v>1</v>
      </c>
      <c r="BC3190">
        <v>0</v>
      </c>
      <c r="BD3190">
        <v>0</v>
      </c>
      <c r="BE3190">
        <v>1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1</v>
      </c>
      <c r="CI3190">
        <v>0</v>
      </c>
      <c r="CJ3190">
        <v>0</v>
      </c>
      <c r="CK3190">
        <v>1</v>
      </c>
      <c r="CL3190">
        <v>0</v>
      </c>
      <c r="CM3190">
        <v>0</v>
      </c>
      <c r="CN3190">
        <v>0</v>
      </c>
      <c r="CO3190">
        <v>0</v>
      </c>
      <c r="CP3190">
        <v>1</v>
      </c>
      <c r="CQ3190">
        <v>0</v>
      </c>
      <c r="CR3190">
        <v>0</v>
      </c>
      <c r="CS3190">
        <v>1</v>
      </c>
      <c r="CT3190">
        <v>0</v>
      </c>
      <c r="CU3190">
        <v>0</v>
      </c>
      <c r="CV3190">
        <v>0</v>
      </c>
      <c r="CW3190">
        <v>0</v>
      </c>
      <c r="CX3190">
        <v>1</v>
      </c>
      <c r="CY3190">
        <v>0</v>
      </c>
      <c r="CZ3190">
        <v>0</v>
      </c>
      <c r="DA3190">
        <v>1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0</v>
      </c>
      <c r="DU3190">
        <v>41.462499999999999</v>
      </c>
      <c r="DV3190">
        <v>0</v>
      </c>
      <c r="DW3190">
        <v>0</v>
      </c>
      <c r="DX3190">
        <v>0</v>
      </c>
      <c r="DY3190" s="4"/>
      <c r="DZ3190" s="3" t="s">
        <v>4628</v>
      </c>
      <c r="EA3190">
        <v>0</v>
      </c>
      <c r="EB3190">
        <v>0</v>
      </c>
      <c r="EC3190">
        <v>5</v>
      </c>
      <c r="ED3190">
        <v>0</v>
      </c>
      <c r="EE3190">
        <v>0</v>
      </c>
      <c r="EF3190">
        <v>5</v>
      </c>
      <c r="EG3190">
        <v>1</v>
      </c>
      <c r="EH3190">
        <v>0</v>
      </c>
      <c r="EI3190" s="3" t="s">
        <v>8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14</v>
      </c>
      <c r="C3191" s="3" t="s">
        <v>13</v>
      </c>
      <c r="D3191" s="3" t="s">
        <v>14</v>
      </c>
      <c r="E3191" s="3" t="s">
        <v>1132</v>
      </c>
      <c r="F3191" s="3" t="s">
        <v>1133</v>
      </c>
      <c r="G3191" s="3" t="s">
        <v>1134</v>
      </c>
      <c r="H3191" s="3" t="s">
        <v>1135</v>
      </c>
      <c r="I3191" s="3" t="s">
        <v>143</v>
      </c>
      <c r="J3191" s="3" t="s">
        <v>144</v>
      </c>
      <c r="K3191" s="3" t="s">
        <v>1511</v>
      </c>
      <c r="L3191" s="3" t="s">
        <v>1512</v>
      </c>
      <c r="M3191" s="3" t="s">
        <v>568</v>
      </c>
      <c r="N3191" s="3" t="s">
        <v>570</v>
      </c>
      <c r="O3191">
        <v>1</v>
      </c>
      <c r="P3191" s="3" t="s">
        <v>3150</v>
      </c>
      <c r="Q3191" s="3" t="s">
        <v>3150</v>
      </c>
      <c r="R3191" s="3" t="s">
        <v>3150</v>
      </c>
      <c r="S3191" s="3" t="s">
        <v>692</v>
      </c>
      <c r="T3191" s="3" t="s">
        <v>2222</v>
      </c>
      <c r="U3191" s="3" t="s">
        <v>580</v>
      </c>
      <c r="V3191" s="3" t="s">
        <v>573</v>
      </c>
      <c r="W3191" s="3" t="s">
        <v>3669</v>
      </c>
      <c r="X3191" s="3" t="s">
        <v>3670</v>
      </c>
      <c r="Y3191" s="3" t="s">
        <v>576</v>
      </c>
      <c r="Z3191" s="3" t="s">
        <v>3315</v>
      </c>
      <c r="AA3191" s="3" t="s">
        <v>578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2</v>
      </c>
      <c r="BK3191">
        <v>0</v>
      </c>
      <c r="BL3191">
        <v>0</v>
      </c>
      <c r="BM3191">
        <v>2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1</v>
      </c>
      <c r="CA3191">
        <v>0</v>
      </c>
      <c r="CB3191">
        <v>0</v>
      </c>
      <c r="CC3191">
        <v>1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1</v>
      </c>
      <c r="DO3191">
        <v>0</v>
      </c>
      <c r="DP3191">
        <v>0</v>
      </c>
      <c r="DQ3191">
        <v>1</v>
      </c>
      <c r="DR3191">
        <v>0</v>
      </c>
      <c r="DS3191">
        <v>0</v>
      </c>
      <c r="DT3191">
        <v>0</v>
      </c>
      <c r="DU3191">
        <v>8.3155900000000003</v>
      </c>
      <c r="DV3191">
        <v>1</v>
      </c>
      <c r="DW3191">
        <v>0</v>
      </c>
      <c r="DX3191">
        <v>0</v>
      </c>
      <c r="DY3191" s="4"/>
      <c r="DZ3191" s="3" t="s">
        <v>4628</v>
      </c>
      <c r="EA3191">
        <v>0</v>
      </c>
      <c r="EB3191">
        <v>0</v>
      </c>
      <c r="EC3191">
        <v>4</v>
      </c>
      <c r="ED3191">
        <v>0</v>
      </c>
      <c r="EE3191">
        <v>0</v>
      </c>
      <c r="EF3191">
        <v>4</v>
      </c>
      <c r="EG3191">
        <v>1.3333330000000001</v>
      </c>
      <c r="EH3191">
        <v>0</v>
      </c>
      <c r="EI3191" s="3" t="s">
        <v>8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14</v>
      </c>
      <c r="C3192" s="3" t="s">
        <v>13</v>
      </c>
      <c r="D3192" s="3" t="s">
        <v>14</v>
      </c>
      <c r="E3192" s="3" t="s">
        <v>1132</v>
      </c>
      <c r="F3192" s="3" t="s">
        <v>1133</v>
      </c>
      <c r="G3192" s="3" t="s">
        <v>1134</v>
      </c>
      <c r="H3192" s="3" t="s">
        <v>1135</v>
      </c>
      <c r="I3192" s="3" t="s">
        <v>72</v>
      </c>
      <c r="J3192" s="3" t="s">
        <v>73</v>
      </c>
      <c r="K3192" s="3" t="s">
        <v>566</v>
      </c>
      <c r="L3192" s="3" t="s">
        <v>567</v>
      </c>
      <c r="M3192" s="3" t="s">
        <v>568</v>
      </c>
      <c r="N3192" s="3" t="s">
        <v>570</v>
      </c>
      <c r="O3192">
        <v>3</v>
      </c>
      <c r="P3192" s="3" t="s">
        <v>3150</v>
      </c>
      <c r="Q3192" s="3" t="s">
        <v>3150</v>
      </c>
      <c r="R3192" s="3" t="s">
        <v>3150</v>
      </c>
      <c r="S3192" s="3" t="s">
        <v>1366</v>
      </c>
      <c r="T3192" s="3" t="s">
        <v>1935</v>
      </c>
      <c r="U3192" s="3" t="s">
        <v>714</v>
      </c>
      <c r="V3192" s="3" t="s">
        <v>705</v>
      </c>
      <c r="W3192" s="3" t="s">
        <v>715</v>
      </c>
      <c r="X3192" s="3" t="s">
        <v>716</v>
      </c>
      <c r="Y3192" s="3" t="s">
        <v>640</v>
      </c>
      <c r="Z3192" s="3" t="s">
        <v>577</v>
      </c>
      <c r="AA3192" s="3" t="s">
        <v>578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1</v>
      </c>
      <c r="AT3192">
        <v>0</v>
      </c>
      <c r="AU3192">
        <v>0</v>
      </c>
      <c r="AV3192">
        <v>0</v>
      </c>
      <c r="AW3192">
        <v>1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2</v>
      </c>
      <c r="BJ3192">
        <v>0</v>
      </c>
      <c r="BK3192">
        <v>0</v>
      </c>
      <c r="BL3192">
        <v>0</v>
      </c>
      <c r="BM3192">
        <v>2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1</v>
      </c>
      <c r="BZ3192">
        <v>0</v>
      </c>
      <c r="CA3192">
        <v>0</v>
      </c>
      <c r="CB3192">
        <v>0</v>
      </c>
      <c r="CC3192">
        <v>1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9</v>
      </c>
      <c r="CX3192">
        <v>0</v>
      </c>
      <c r="CY3192">
        <v>0</v>
      </c>
      <c r="CZ3192">
        <v>0</v>
      </c>
      <c r="DA3192">
        <v>9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0</v>
      </c>
      <c r="DU3192">
        <v>127.5</v>
      </c>
      <c r="DV3192">
        <v>0</v>
      </c>
      <c r="DW3192">
        <v>0</v>
      </c>
      <c r="DX3192">
        <v>0</v>
      </c>
      <c r="DY3192" s="4"/>
      <c r="DZ3192" s="3" t="s">
        <v>4628</v>
      </c>
      <c r="EA3192">
        <v>0</v>
      </c>
      <c r="EB3192">
        <v>0</v>
      </c>
      <c r="EC3192">
        <v>13</v>
      </c>
      <c r="ED3192">
        <v>0</v>
      </c>
      <c r="EE3192">
        <v>0</v>
      </c>
      <c r="EF3192">
        <v>13</v>
      </c>
      <c r="EG3192">
        <v>3.25</v>
      </c>
      <c r="EH3192">
        <v>0</v>
      </c>
      <c r="EI3192" s="3" t="s">
        <v>8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14</v>
      </c>
      <c r="C3193" s="3" t="s">
        <v>13</v>
      </c>
      <c r="D3193" s="3" t="s">
        <v>14</v>
      </c>
      <c r="E3193" s="3" t="s">
        <v>1524</v>
      </c>
      <c r="F3193" s="3" t="s">
        <v>1525</v>
      </c>
      <c r="G3193" s="3" t="s">
        <v>1386</v>
      </c>
      <c r="H3193" s="3" t="s">
        <v>1387</v>
      </c>
      <c r="I3193" s="3" t="s">
        <v>325</v>
      </c>
      <c r="J3193" s="3" t="s">
        <v>326</v>
      </c>
      <c r="K3193" s="3" t="s">
        <v>1511</v>
      </c>
      <c r="L3193" s="3" t="s">
        <v>1515</v>
      </c>
      <c r="M3193" s="3" t="s">
        <v>568</v>
      </c>
      <c r="N3193" s="3" t="s">
        <v>570</v>
      </c>
      <c r="O3193">
        <v>2</v>
      </c>
      <c r="P3193" s="3" t="s">
        <v>3150</v>
      </c>
      <c r="Q3193" s="3" t="s">
        <v>3150</v>
      </c>
      <c r="R3193" s="3" t="s">
        <v>3150</v>
      </c>
      <c r="S3193" s="3" t="s">
        <v>1202</v>
      </c>
      <c r="T3193" s="3" t="s">
        <v>2382</v>
      </c>
      <c r="U3193" s="3" t="s">
        <v>704</v>
      </c>
      <c r="V3193" s="3" t="s">
        <v>705</v>
      </c>
      <c r="W3193" s="3" t="s">
        <v>706</v>
      </c>
      <c r="X3193" s="3" t="s">
        <v>706</v>
      </c>
      <c r="Y3193" s="3" t="s">
        <v>576</v>
      </c>
      <c r="Z3193" s="3" t="s">
        <v>3316</v>
      </c>
      <c r="AA3193" s="3" t="s">
        <v>578</v>
      </c>
      <c r="AB3193">
        <v>0</v>
      </c>
      <c r="AC3193">
        <v>142</v>
      </c>
      <c r="AD3193">
        <v>0</v>
      </c>
      <c r="AE3193">
        <v>0</v>
      </c>
      <c r="AF3193">
        <v>0</v>
      </c>
      <c r="AG3193">
        <v>142</v>
      </c>
      <c r="AH3193">
        <v>0</v>
      </c>
      <c r="AI3193">
        <v>0</v>
      </c>
      <c r="AJ3193">
        <v>0</v>
      </c>
      <c r="AK3193">
        <v>220</v>
      </c>
      <c r="AL3193">
        <v>0</v>
      </c>
      <c r="AM3193">
        <v>0</v>
      </c>
      <c r="AN3193">
        <v>0</v>
      </c>
      <c r="AO3193">
        <v>220</v>
      </c>
      <c r="AP3193">
        <v>0</v>
      </c>
      <c r="AQ3193">
        <v>0</v>
      </c>
      <c r="AR3193">
        <v>0</v>
      </c>
      <c r="AS3193">
        <v>43</v>
      </c>
      <c r="AT3193">
        <v>0</v>
      </c>
      <c r="AU3193">
        <v>0</v>
      </c>
      <c r="AV3193">
        <v>0</v>
      </c>
      <c r="AW3193">
        <v>43</v>
      </c>
      <c r="AX3193">
        <v>0</v>
      </c>
      <c r="AY3193">
        <v>0</v>
      </c>
      <c r="AZ3193">
        <v>0</v>
      </c>
      <c r="BA3193">
        <v>90</v>
      </c>
      <c r="BB3193">
        <v>0</v>
      </c>
      <c r="BC3193">
        <v>0</v>
      </c>
      <c r="BD3193">
        <v>0</v>
      </c>
      <c r="BE3193">
        <v>9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50</v>
      </c>
      <c r="BR3193">
        <v>0</v>
      </c>
      <c r="BS3193">
        <v>0</v>
      </c>
      <c r="BT3193">
        <v>0</v>
      </c>
      <c r="BU3193">
        <v>50</v>
      </c>
      <c r="BV3193">
        <v>0</v>
      </c>
      <c r="BW3193">
        <v>0</v>
      </c>
      <c r="BX3193">
        <v>0</v>
      </c>
      <c r="BY3193">
        <v>12</v>
      </c>
      <c r="BZ3193">
        <v>0</v>
      </c>
      <c r="CA3193">
        <v>0</v>
      </c>
      <c r="CB3193">
        <v>0</v>
      </c>
      <c r="CC3193">
        <v>12</v>
      </c>
      <c r="CD3193">
        <v>0</v>
      </c>
      <c r="CE3193">
        <v>0</v>
      </c>
      <c r="CF3193">
        <v>0</v>
      </c>
      <c r="CG3193">
        <v>60</v>
      </c>
      <c r="CH3193">
        <v>0</v>
      </c>
      <c r="CI3193">
        <v>0</v>
      </c>
      <c r="CJ3193">
        <v>0</v>
      </c>
      <c r="CK3193">
        <v>60</v>
      </c>
      <c r="CL3193">
        <v>0</v>
      </c>
      <c r="CM3193">
        <v>0</v>
      </c>
      <c r="CN3193">
        <v>0</v>
      </c>
      <c r="CO3193">
        <v>60</v>
      </c>
      <c r="CP3193">
        <v>0</v>
      </c>
      <c r="CQ3193">
        <v>0</v>
      </c>
      <c r="CR3193">
        <v>0</v>
      </c>
      <c r="CS3193">
        <v>60</v>
      </c>
      <c r="CT3193">
        <v>0</v>
      </c>
      <c r="CU3193">
        <v>0</v>
      </c>
      <c r="CV3193">
        <v>0</v>
      </c>
      <c r="CW3193">
        <v>60</v>
      </c>
      <c r="CX3193">
        <v>0</v>
      </c>
      <c r="CY3193">
        <v>0</v>
      </c>
      <c r="CZ3193">
        <v>0</v>
      </c>
      <c r="DA3193">
        <v>60</v>
      </c>
      <c r="DB3193">
        <v>0</v>
      </c>
      <c r="DC3193">
        <v>0</v>
      </c>
      <c r="DD3193">
        <v>0</v>
      </c>
      <c r="DE3193">
        <v>148</v>
      </c>
      <c r="DF3193">
        <v>0</v>
      </c>
      <c r="DG3193">
        <v>0</v>
      </c>
      <c r="DH3193">
        <v>0</v>
      </c>
      <c r="DI3193">
        <v>148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0</v>
      </c>
      <c r="DU3193">
        <v>0.1</v>
      </c>
      <c r="DV3193">
        <v>0</v>
      </c>
      <c r="DW3193">
        <v>0</v>
      </c>
      <c r="DX3193">
        <v>0</v>
      </c>
      <c r="DY3193" s="4"/>
      <c r="DZ3193" s="3" t="s">
        <v>4628</v>
      </c>
      <c r="EA3193">
        <v>0</v>
      </c>
      <c r="EB3193">
        <v>0</v>
      </c>
      <c r="EC3193">
        <v>885</v>
      </c>
      <c r="ED3193">
        <v>0</v>
      </c>
      <c r="EE3193">
        <v>0</v>
      </c>
      <c r="EF3193">
        <v>885</v>
      </c>
      <c r="EG3193">
        <v>88.5</v>
      </c>
      <c r="EH3193">
        <v>0</v>
      </c>
      <c r="EI3193" s="3" t="s">
        <v>8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14</v>
      </c>
      <c r="C3194" s="3" t="s">
        <v>13</v>
      </c>
      <c r="D3194" s="3" t="s">
        <v>14</v>
      </c>
      <c r="E3194" s="3" t="s">
        <v>1385</v>
      </c>
      <c r="F3194" s="3" t="s">
        <v>14</v>
      </c>
      <c r="G3194" s="3" t="s">
        <v>1386</v>
      </c>
      <c r="H3194" s="3" t="s">
        <v>1387</v>
      </c>
      <c r="I3194" s="3" t="s">
        <v>27</v>
      </c>
      <c r="J3194" s="3" t="s">
        <v>28</v>
      </c>
      <c r="K3194" s="3" t="s">
        <v>1388</v>
      </c>
      <c r="L3194" s="3" t="s">
        <v>1389</v>
      </c>
      <c r="M3194" s="3" t="s">
        <v>568</v>
      </c>
      <c r="N3194" s="3" t="s">
        <v>570</v>
      </c>
      <c r="O3194">
        <v>1</v>
      </c>
      <c r="P3194" s="3" t="s">
        <v>3150</v>
      </c>
      <c r="Q3194" s="3" t="s">
        <v>3150</v>
      </c>
      <c r="R3194" s="3" t="s">
        <v>3150</v>
      </c>
      <c r="S3194" s="3" t="s">
        <v>1465</v>
      </c>
      <c r="T3194" s="3" t="s">
        <v>2647</v>
      </c>
      <c r="U3194" s="3" t="s">
        <v>704</v>
      </c>
      <c r="V3194" s="3" t="s">
        <v>705</v>
      </c>
      <c r="W3194" s="3" t="s">
        <v>706</v>
      </c>
      <c r="X3194" s="3" t="s">
        <v>706</v>
      </c>
      <c r="Y3194" s="3" t="s">
        <v>640</v>
      </c>
      <c r="Z3194" s="3" t="s">
        <v>577</v>
      </c>
      <c r="AA3194" s="3" t="s">
        <v>578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10</v>
      </c>
      <c r="DF3194">
        <v>0</v>
      </c>
      <c r="DG3194">
        <v>0</v>
      </c>
      <c r="DH3194">
        <v>0</v>
      </c>
      <c r="DI3194">
        <v>1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0</v>
      </c>
      <c r="DU3194">
        <v>25</v>
      </c>
      <c r="DV3194">
        <v>0</v>
      </c>
      <c r="DW3194">
        <v>0</v>
      </c>
      <c r="DX3194">
        <v>0</v>
      </c>
      <c r="DY3194" s="4"/>
      <c r="DZ3194" s="3" t="s">
        <v>4628</v>
      </c>
      <c r="EA3194">
        <v>0</v>
      </c>
      <c r="EB3194">
        <v>0</v>
      </c>
      <c r="EC3194">
        <v>10</v>
      </c>
      <c r="ED3194">
        <v>0</v>
      </c>
      <c r="EE3194">
        <v>0</v>
      </c>
      <c r="EF3194">
        <v>10</v>
      </c>
      <c r="EG3194">
        <v>10</v>
      </c>
      <c r="EH3194">
        <v>0</v>
      </c>
      <c r="EI3194" s="3" t="s">
        <v>8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14</v>
      </c>
      <c r="C3195" s="3" t="s">
        <v>13</v>
      </c>
      <c r="D3195" s="3" t="s">
        <v>14</v>
      </c>
      <c r="E3195" s="3" t="s">
        <v>1385</v>
      </c>
      <c r="F3195" s="3" t="s">
        <v>14</v>
      </c>
      <c r="G3195" s="3" t="s">
        <v>1386</v>
      </c>
      <c r="H3195" s="3" t="s">
        <v>1387</v>
      </c>
      <c r="I3195" s="3" t="s">
        <v>216</v>
      </c>
      <c r="J3195" s="3" t="s">
        <v>217</v>
      </c>
      <c r="K3195" s="3" t="s">
        <v>1511</v>
      </c>
      <c r="L3195" s="3" t="s">
        <v>1512</v>
      </c>
      <c r="M3195" s="3" t="s">
        <v>568</v>
      </c>
      <c r="N3195" s="3" t="s">
        <v>570</v>
      </c>
      <c r="O3195">
        <v>2</v>
      </c>
      <c r="P3195" s="3" t="s">
        <v>3150</v>
      </c>
      <c r="Q3195" s="3" t="s">
        <v>3150</v>
      </c>
      <c r="R3195" s="3" t="s">
        <v>3150</v>
      </c>
      <c r="S3195" s="3" t="s">
        <v>1033</v>
      </c>
      <c r="T3195" s="3" t="s">
        <v>2024</v>
      </c>
      <c r="U3195" s="3" t="s">
        <v>587</v>
      </c>
      <c r="V3195" s="3" t="s">
        <v>573</v>
      </c>
      <c r="W3195" s="3" t="s">
        <v>573</v>
      </c>
      <c r="X3195" s="3" t="s">
        <v>3671</v>
      </c>
      <c r="Y3195" s="3" t="s">
        <v>576</v>
      </c>
      <c r="Z3195" s="3" t="s">
        <v>3316</v>
      </c>
      <c r="AA3195" s="3" t="s">
        <v>578</v>
      </c>
      <c r="AB3195">
        <v>0</v>
      </c>
      <c r="AC3195">
        <v>5</v>
      </c>
      <c r="AD3195">
        <v>0</v>
      </c>
      <c r="AE3195">
        <v>0</v>
      </c>
      <c r="AF3195">
        <v>0</v>
      </c>
      <c r="AG3195">
        <v>5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2</v>
      </c>
      <c r="AT3195">
        <v>0</v>
      </c>
      <c r="AU3195">
        <v>0</v>
      </c>
      <c r="AV3195">
        <v>0</v>
      </c>
      <c r="AW3195">
        <v>2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1</v>
      </c>
      <c r="BK3195">
        <v>0</v>
      </c>
      <c r="BL3195">
        <v>0</v>
      </c>
      <c r="BM3195">
        <v>1</v>
      </c>
      <c r="BN3195">
        <v>0</v>
      </c>
      <c r="BO3195">
        <v>0</v>
      </c>
      <c r="BP3195">
        <v>0</v>
      </c>
      <c r="BQ3195">
        <v>3</v>
      </c>
      <c r="BR3195">
        <v>0</v>
      </c>
      <c r="BS3195">
        <v>0</v>
      </c>
      <c r="BT3195">
        <v>0</v>
      </c>
      <c r="BU3195">
        <v>3</v>
      </c>
      <c r="BV3195">
        <v>0</v>
      </c>
      <c r="BW3195">
        <v>0</v>
      </c>
      <c r="BX3195">
        <v>0</v>
      </c>
      <c r="BY3195">
        <v>5</v>
      </c>
      <c r="BZ3195">
        <v>0</v>
      </c>
      <c r="CA3195">
        <v>0</v>
      </c>
      <c r="CB3195">
        <v>0</v>
      </c>
      <c r="CC3195">
        <v>5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2</v>
      </c>
      <c r="CP3195">
        <v>0</v>
      </c>
      <c r="CQ3195">
        <v>0</v>
      </c>
      <c r="CR3195">
        <v>0</v>
      </c>
      <c r="CS3195">
        <v>2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1</v>
      </c>
      <c r="DF3195">
        <v>0</v>
      </c>
      <c r="DG3195">
        <v>0</v>
      </c>
      <c r="DH3195">
        <v>0</v>
      </c>
      <c r="DI3195">
        <v>1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0</v>
      </c>
      <c r="DU3195">
        <v>1.68</v>
      </c>
      <c r="DV3195">
        <v>0</v>
      </c>
      <c r="DW3195">
        <v>0</v>
      </c>
      <c r="DX3195">
        <v>0</v>
      </c>
      <c r="DY3195" s="4"/>
      <c r="DZ3195" s="3" t="s">
        <v>4628</v>
      </c>
      <c r="EA3195">
        <v>0</v>
      </c>
      <c r="EB3195">
        <v>0</v>
      </c>
      <c r="EC3195">
        <v>19</v>
      </c>
      <c r="ED3195">
        <v>0</v>
      </c>
      <c r="EE3195">
        <v>0</v>
      </c>
      <c r="EF3195">
        <v>19</v>
      </c>
      <c r="EG3195">
        <v>2.714286</v>
      </c>
      <c r="EH3195">
        <v>0</v>
      </c>
      <c r="EI3195" s="3" t="s">
        <v>8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14</v>
      </c>
      <c r="C3196" s="3" t="s">
        <v>13</v>
      </c>
      <c r="D3196" s="3" t="s">
        <v>14</v>
      </c>
      <c r="E3196" s="3" t="s">
        <v>1385</v>
      </c>
      <c r="F3196" s="3" t="s">
        <v>14</v>
      </c>
      <c r="G3196" s="3" t="s">
        <v>1386</v>
      </c>
      <c r="H3196" s="3" t="s">
        <v>1387</v>
      </c>
      <c r="I3196" s="3" t="s">
        <v>407</v>
      </c>
      <c r="J3196" s="3" t="s">
        <v>408</v>
      </c>
      <c r="K3196" s="3" t="s">
        <v>1511</v>
      </c>
      <c r="L3196" s="3" t="s">
        <v>1515</v>
      </c>
      <c r="M3196" s="3" t="s">
        <v>568</v>
      </c>
      <c r="N3196" s="3" t="s">
        <v>570</v>
      </c>
      <c r="O3196">
        <v>2</v>
      </c>
      <c r="P3196" s="3" t="s">
        <v>3150</v>
      </c>
      <c r="Q3196" s="3" t="s">
        <v>3150</v>
      </c>
      <c r="R3196" s="3" t="s">
        <v>3150</v>
      </c>
      <c r="S3196" s="3" t="s">
        <v>815</v>
      </c>
      <c r="T3196" s="3" t="s">
        <v>1814</v>
      </c>
      <c r="U3196" s="3" t="s">
        <v>704</v>
      </c>
      <c r="V3196" s="3" t="s">
        <v>705</v>
      </c>
      <c r="W3196" s="3" t="s">
        <v>706</v>
      </c>
      <c r="X3196" s="3" t="s">
        <v>706</v>
      </c>
      <c r="Y3196" s="3" t="s">
        <v>576</v>
      </c>
      <c r="Z3196" s="3" t="s">
        <v>3316</v>
      </c>
      <c r="AA3196" s="3" t="s">
        <v>578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1</v>
      </c>
      <c r="DO3196">
        <v>0</v>
      </c>
      <c r="DP3196">
        <v>0</v>
      </c>
      <c r="DQ3196">
        <v>1</v>
      </c>
      <c r="DR3196">
        <v>0</v>
      </c>
      <c r="DS3196">
        <v>0</v>
      </c>
      <c r="DT3196">
        <v>1</v>
      </c>
      <c r="DU3196">
        <v>3.69</v>
      </c>
      <c r="DV3196">
        <v>0</v>
      </c>
      <c r="DW3196">
        <v>0</v>
      </c>
      <c r="DX3196">
        <v>0</v>
      </c>
      <c r="DY3196" s="4"/>
      <c r="DZ3196" s="3" t="s">
        <v>4628</v>
      </c>
      <c r="EA3196">
        <v>0</v>
      </c>
      <c r="EB3196">
        <v>0</v>
      </c>
      <c r="EC3196">
        <v>1</v>
      </c>
      <c r="ED3196">
        <v>0</v>
      </c>
      <c r="EE3196">
        <v>0</v>
      </c>
      <c r="EF3196">
        <v>1</v>
      </c>
      <c r="EG3196">
        <v>1</v>
      </c>
      <c r="EH3196">
        <v>0</v>
      </c>
      <c r="EI3196" s="3" t="s">
        <v>8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14</v>
      </c>
      <c r="C3197" s="3" t="s">
        <v>13</v>
      </c>
      <c r="D3197" s="3" t="s">
        <v>14</v>
      </c>
      <c r="E3197" s="3" t="s">
        <v>1132</v>
      </c>
      <c r="F3197" s="3" t="s">
        <v>1133</v>
      </c>
      <c r="G3197" s="3" t="s">
        <v>1134</v>
      </c>
      <c r="H3197" s="3" t="s">
        <v>1135</v>
      </c>
      <c r="I3197" s="3" t="s">
        <v>68</v>
      </c>
      <c r="J3197" s="3" t="s">
        <v>69</v>
      </c>
      <c r="K3197" s="3" t="s">
        <v>566</v>
      </c>
      <c r="L3197" s="3" t="s">
        <v>567</v>
      </c>
      <c r="M3197" s="3" t="s">
        <v>568</v>
      </c>
      <c r="N3197" s="3" t="s">
        <v>570</v>
      </c>
      <c r="O3197">
        <v>3</v>
      </c>
      <c r="P3197" s="3" t="s">
        <v>3150</v>
      </c>
      <c r="Q3197" s="3" t="s">
        <v>3150</v>
      </c>
      <c r="R3197" s="3" t="s">
        <v>3150</v>
      </c>
      <c r="S3197" s="3" t="s">
        <v>1192</v>
      </c>
      <c r="T3197" s="3" t="s">
        <v>2373</v>
      </c>
      <c r="U3197" s="3" t="s">
        <v>582</v>
      </c>
      <c r="V3197" s="3" t="s">
        <v>573</v>
      </c>
      <c r="W3197" s="3" t="s">
        <v>573</v>
      </c>
      <c r="X3197" s="3" t="s">
        <v>3671</v>
      </c>
      <c r="Y3197" s="3" t="s">
        <v>576</v>
      </c>
      <c r="Z3197" s="3" t="s">
        <v>3315</v>
      </c>
      <c r="AA3197" s="3" t="s">
        <v>578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600</v>
      </c>
      <c r="AU3197">
        <v>0</v>
      </c>
      <c r="AV3197">
        <v>0</v>
      </c>
      <c r="AW3197">
        <v>60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300</v>
      </c>
      <c r="CI3197">
        <v>0</v>
      </c>
      <c r="CJ3197">
        <v>0</v>
      </c>
      <c r="CK3197">
        <v>30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100</v>
      </c>
      <c r="CY3197">
        <v>0</v>
      </c>
      <c r="CZ3197">
        <v>0</v>
      </c>
      <c r="DA3197">
        <v>10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0</v>
      </c>
      <c r="DU3197">
        <v>0.22856599999999999</v>
      </c>
      <c r="DV3197">
        <v>0</v>
      </c>
      <c r="DW3197">
        <v>0</v>
      </c>
      <c r="DX3197">
        <v>0</v>
      </c>
      <c r="DY3197" s="4"/>
      <c r="DZ3197" s="3" t="s">
        <v>4628</v>
      </c>
      <c r="EA3197">
        <v>0</v>
      </c>
      <c r="EB3197">
        <v>0</v>
      </c>
      <c r="EC3197">
        <v>1000</v>
      </c>
      <c r="ED3197">
        <v>0</v>
      </c>
      <c r="EE3197">
        <v>0</v>
      </c>
      <c r="EF3197">
        <v>1000</v>
      </c>
      <c r="EG3197">
        <v>333.33333299999998</v>
      </c>
      <c r="EH3197">
        <v>0</v>
      </c>
      <c r="EI3197" s="3" t="s">
        <v>8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14</v>
      </c>
      <c r="C3198" s="3" t="s">
        <v>13</v>
      </c>
      <c r="D3198" s="3" t="s">
        <v>14</v>
      </c>
      <c r="E3198" s="3" t="s">
        <v>1524</v>
      </c>
      <c r="F3198" s="3" t="s">
        <v>1525</v>
      </c>
      <c r="G3198" s="3" t="s">
        <v>1386</v>
      </c>
      <c r="H3198" s="3" t="s">
        <v>1387</v>
      </c>
      <c r="I3198" s="3" t="s">
        <v>230</v>
      </c>
      <c r="J3198" s="3" t="s">
        <v>231</v>
      </c>
      <c r="K3198" s="3" t="s">
        <v>1511</v>
      </c>
      <c r="L3198" s="3" t="s">
        <v>1512</v>
      </c>
      <c r="M3198" s="3" t="s">
        <v>568</v>
      </c>
      <c r="N3198" s="3" t="s">
        <v>570</v>
      </c>
      <c r="O3198">
        <v>1</v>
      </c>
      <c r="P3198" s="3" t="s">
        <v>3150</v>
      </c>
      <c r="Q3198" s="3" t="s">
        <v>3150</v>
      </c>
      <c r="R3198" s="3" t="s">
        <v>3150</v>
      </c>
      <c r="S3198" s="3" t="s">
        <v>911</v>
      </c>
      <c r="T3198" s="3" t="s">
        <v>2453</v>
      </c>
      <c r="U3198" s="3" t="s">
        <v>580</v>
      </c>
      <c r="V3198" s="3" t="s">
        <v>573</v>
      </c>
      <c r="W3198" s="3" t="s">
        <v>3669</v>
      </c>
      <c r="X3198" s="3" t="s">
        <v>3670</v>
      </c>
      <c r="Y3198" s="3" t="s">
        <v>576</v>
      </c>
      <c r="Z3198" s="3" t="s">
        <v>3315</v>
      </c>
      <c r="AA3198" s="3" t="s">
        <v>578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2</v>
      </c>
      <c r="BK3198">
        <v>0</v>
      </c>
      <c r="BL3198">
        <v>0</v>
      </c>
      <c r="BM3198">
        <v>2</v>
      </c>
      <c r="BN3198">
        <v>0</v>
      </c>
      <c r="BO3198">
        <v>0</v>
      </c>
      <c r="BP3198">
        <v>0</v>
      </c>
      <c r="BQ3198">
        <v>0</v>
      </c>
      <c r="BR3198">
        <v>8</v>
      </c>
      <c r="BS3198">
        <v>0</v>
      </c>
      <c r="BT3198">
        <v>0</v>
      </c>
      <c r="BU3198">
        <v>8</v>
      </c>
      <c r="BV3198">
        <v>0</v>
      </c>
      <c r="BW3198">
        <v>0</v>
      </c>
      <c r="BX3198">
        <v>0</v>
      </c>
      <c r="BY3198">
        <v>0</v>
      </c>
      <c r="BZ3198">
        <v>3</v>
      </c>
      <c r="CA3198">
        <v>0</v>
      </c>
      <c r="CB3198">
        <v>0</v>
      </c>
      <c r="CC3198">
        <v>3</v>
      </c>
      <c r="CD3198">
        <v>0</v>
      </c>
      <c r="CE3198">
        <v>0</v>
      </c>
      <c r="CF3198">
        <v>0</v>
      </c>
      <c r="CG3198">
        <v>0</v>
      </c>
      <c r="CH3198">
        <v>8</v>
      </c>
      <c r="CI3198">
        <v>0</v>
      </c>
      <c r="CJ3198">
        <v>0</v>
      </c>
      <c r="CK3198">
        <v>8</v>
      </c>
      <c r="CL3198">
        <v>0</v>
      </c>
      <c r="CM3198">
        <v>0</v>
      </c>
      <c r="CN3198">
        <v>0</v>
      </c>
      <c r="CO3198">
        <v>0</v>
      </c>
      <c r="CP3198">
        <v>5</v>
      </c>
      <c r="CQ3198">
        <v>0</v>
      </c>
      <c r="CR3198">
        <v>0</v>
      </c>
      <c r="CS3198">
        <v>5</v>
      </c>
      <c r="CT3198">
        <v>0</v>
      </c>
      <c r="CU3198">
        <v>0</v>
      </c>
      <c r="CV3198">
        <v>0</v>
      </c>
      <c r="CW3198">
        <v>0</v>
      </c>
      <c r="CX3198">
        <v>2</v>
      </c>
      <c r="CY3198">
        <v>0</v>
      </c>
      <c r="CZ3198">
        <v>0</v>
      </c>
      <c r="DA3198">
        <v>2</v>
      </c>
      <c r="DB3198">
        <v>0</v>
      </c>
      <c r="DC3198">
        <v>0</v>
      </c>
      <c r="DD3198">
        <v>0</v>
      </c>
      <c r="DE3198">
        <v>0</v>
      </c>
      <c r="DF3198">
        <v>1</v>
      </c>
      <c r="DG3198">
        <v>0</v>
      </c>
      <c r="DH3198">
        <v>0</v>
      </c>
      <c r="DI3198">
        <v>1</v>
      </c>
      <c r="DJ3198">
        <v>0</v>
      </c>
      <c r="DK3198">
        <v>0</v>
      </c>
      <c r="DL3198">
        <v>0</v>
      </c>
      <c r="DM3198">
        <v>0</v>
      </c>
      <c r="DN3198">
        <v>1</v>
      </c>
      <c r="DO3198">
        <v>0</v>
      </c>
      <c r="DP3198">
        <v>0</v>
      </c>
      <c r="DQ3198">
        <v>1</v>
      </c>
      <c r="DR3198">
        <v>0</v>
      </c>
      <c r="DS3198">
        <v>0</v>
      </c>
      <c r="DT3198">
        <v>1</v>
      </c>
      <c r="DU3198">
        <v>17.420000000000002</v>
      </c>
      <c r="DV3198">
        <v>0</v>
      </c>
      <c r="DW3198">
        <v>0</v>
      </c>
      <c r="DX3198">
        <v>0</v>
      </c>
      <c r="DY3198" s="4"/>
      <c r="DZ3198" s="3" t="s">
        <v>4628</v>
      </c>
      <c r="EA3198">
        <v>0</v>
      </c>
      <c r="EB3198">
        <v>0</v>
      </c>
      <c r="EC3198">
        <v>30</v>
      </c>
      <c r="ED3198">
        <v>0</v>
      </c>
      <c r="EE3198">
        <v>0</v>
      </c>
      <c r="EF3198">
        <v>30</v>
      </c>
      <c r="EG3198">
        <v>3.75</v>
      </c>
      <c r="EH3198">
        <v>0</v>
      </c>
      <c r="EI3198" s="3" t="s">
        <v>8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14</v>
      </c>
      <c r="C3199" s="3" t="s">
        <v>13</v>
      </c>
      <c r="D3199" s="3" t="s">
        <v>14</v>
      </c>
      <c r="E3199" s="3" t="s">
        <v>1385</v>
      </c>
      <c r="F3199" s="3" t="s">
        <v>14</v>
      </c>
      <c r="G3199" s="3" t="s">
        <v>1386</v>
      </c>
      <c r="H3199" s="3" t="s">
        <v>1387</v>
      </c>
      <c r="I3199" s="3" t="s">
        <v>155</v>
      </c>
      <c r="J3199" s="3" t="s">
        <v>156</v>
      </c>
      <c r="K3199" s="3" t="s">
        <v>1511</v>
      </c>
      <c r="L3199" s="3" t="s">
        <v>1512</v>
      </c>
      <c r="M3199" s="3" t="s">
        <v>568</v>
      </c>
      <c r="N3199" s="3" t="s">
        <v>570</v>
      </c>
      <c r="O3199">
        <v>3</v>
      </c>
      <c r="P3199" s="3" t="s">
        <v>3150</v>
      </c>
      <c r="Q3199" s="3" t="s">
        <v>3150</v>
      </c>
      <c r="R3199" s="3" t="s">
        <v>3150</v>
      </c>
      <c r="S3199" s="3" t="s">
        <v>4078</v>
      </c>
      <c r="T3199" s="3" t="s">
        <v>4079</v>
      </c>
      <c r="U3199" s="3" t="s">
        <v>580</v>
      </c>
      <c r="V3199" s="3" t="s">
        <v>573</v>
      </c>
      <c r="W3199" s="3" t="s">
        <v>3671</v>
      </c>
      <c r="X3199" s="3" t="s">
        <v>3671</v>
      </c>
      <c r="Y3199" s="3" t="s">
        <v>640</v>
      </c>
      <c r="Z3199" s="3" t="s">
        <v>3315</v>
      </c>
      <c r="AA3199" s="3" t="s">
        <v>578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1</v>
      </c>
      <c r="BS3199">
        <v>0</v>
      </c>
      <c r="BT3199">
        <v>0</v>
      </c>
      <c r="BU3199">
        <v>1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1</v>
      </c>
      <c r="CQ3199">
        <v>0</v>
      </c>
      <c r="CR3199">
        <v>0</v>
      </c>
      <c r="CS3199">
        <v>1</v>
      </c>
      <c r="CT3199">
        <v>0</v>
      </c>
      <c r="CU3199">
        <v>0</v>
      </c>
      <c r="CV3199">
        <v>0</v>
      </c>
      <c r="CW3199">
        <v>0</v>
      </c>
      <c r="CX3199">
        <v>1</v>
      </c>
      <c r="CY3199">
        <v>0</v>
      </c>
      <c r="CZ3199">
        <v>0</v>
      </c>
      <c r="DA3199">
        <v>1</v>
      </c>
      <c r="DB3199">
        <v>0</v>
      </c>
      <c r="DC3199">
        <v>0</v>
      </c>
      <c r="DD3199">
        <v>0</v>
      </c>
      <c r="DE3199">
        <v>0</v>
      </c>
      <c r="DF3199">
        <v>1</v>
      </c>
      <c r="DG3199">
        <v>0</v>
      </c>
      <c r="DH3199">
        <v>0</v>
      </c>
      <c r="DI3199">
        <v>1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347</v>
      </c>
      <c r="DV3199">
        <v>0</v>
      </c>
      <c r="DW3199">
        <v>0</v>
      </c>
      <c r="DX3199">
        <v>0</v>
      </c>
      <c r="DY3199" s="4"/>
      <c r="DZ3199" s="3" t="s">
        <v>4628</v>
      </c>
      <c r="EA3199">
        <v>0</v>
      </c>
      <c r="EB3199">
        <v>0</v>
      </c>
      <c r="EC3199">
        <v>4</v>
      </c>
      <c r="ED3199">
        <v>0</v>
      </c>
      <c r="EE3199">
        <v>0</v>
      </c>
      <c r="EF3199">
        <v>4</v>
      </c>
      <c r="EG3199">
        <v>1</v>
      </c>
      <c r="EH3199">
        <v>0</v>
      </c>
      <c r="EI3199" s="3" t="s">
        <v>8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14</v>
      </c>
      <c r="C3200" s="3" t="s">
        <v>13</v>
      </c>
      <c r="D3200" s="3" t="s">
        <v>14</v>
      </c>
      <c r="E3200" s="3" t="s">
        <v>1132</v>
      </c>
      <c r="F3200" s="3" t="s">
        <v>1133</v>
      </c>
      <c r="G3200" s="3" t="s">
        <v>1134</v>
      </c>
      <c r="H3200" s="3" t="s">
        <v>1135</v>
      </c>
      <c r="I3200" s="3" t="s">
        <v>68</v>
      </c>
      <c r="J3200" s="3" t="s">
        <v>69</v>
      </c>
      <c r="K3200" s="3" t="s">
        <v>566</v>
      </c>
      <c r="L3200" s="3" t="s">
        <v>567</v>
      </c>
      <c r="M3200" s="3" t="s">
        <v>568</v>
      </c>
      <c r="N3200" s="3" t="s">
        <v>570</v>
      </c>
      <c r="O3200">
        <v>3</v>
      </c>
      <c r="P3200" s="3" t="s">
        <v>3150</v>
      </c>
      <c r="Q3200" s="3" t="s">
        <v>3150</v>
      </c>
      <c r="R3200" s="3" t="s">
        <v>3150</v>
      </c>
      <c r="S3200" s="3" t="s">
        <v>730</v>
      </c>
      <c r="T3200" s="3" t="s">
        <v>2250</v>
      </c>
      <c r="U3200" s="3" t="s">
        <v>714</v>
      </c>
      <c r="V3200" s="3" t="s">
        <v>705</v>
      </c>
      <c r="W3200" s="3" t="s">
        <v>715</v>
      </c>
      <c r="X3200" s="3" t="s">
        <v>716</v>
      </c>
      <c r="Y3200" s="3" t="s">
        <v>640</v>
      </c>
      <c r="Z3200" s="3" t="s">
        <v>3316</v>
      </c>
      <c r="AA3200" s="3" t="s">
        <v>578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1</v>
      </c>
      <c r="BJ3200">
        <v>0</v>
      </c>
      <c r="BK3200">
        <v>0</v>
      </c>
      <c r="BL3200">
        <v>0</v>
      </c>
      <c r="BM3200">
        <v>1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1</v>
      </c>
      <c r="CP3200">
        <v>0</v>
      </c>
      <c r="CQ3200">
        <v>0</v>
      </c>
      <c r="CR3200">
        <v>0</v>
      </c>
      <c r="CS3200">
        <v>1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131.25</v>
      </c>
      <c r="DV3200">
        <v>0</v>
      </c>
      <c r="DW3200">
        <v>0</v>
      </c>
      <c r="DX3200">
        <v>0</v>
      </c>
      <c r="DY3200" s="4"/>
      <c r="DZ3200" s="3" t="s">
        <v>4628</v>
      </c>
      <c r="EA3200">
        <v>0</v>
      </c>
      <c r="EB3200">
        <v>0</v>
      </c>
      <c r="EC3200">
        <v>2</v>
      </c>
      <c r="ED3200">
        <v>0</v>
      </c>
      <c r="EE3200">
        <v>0</v>
      </c>
      <c r="EF3200">
        <v>2</v>
      </c>
      <c r="EG3200">
        <v>1</v>
      </c>
      <c r="EH3200">
        <v>0</v>
      </c>
      <c r="EI3200" s="3" t="s">
        <v>8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14</v>
      </c>
      <c r="C3201" s="3" t="s">
        <v>13</v>
      </c>
      <c r="D3201" s="3" t="s">
        <v>14</v>
      </c>
      <c r="E3201" s="3" t="s">
        <v>1385</v>
      </c>
      <c r="F3201" s="3" t="s">
        <v>14</v>
      </c>
      <c r="G3201" s="3" t="s">
        <v>1386</v>
      </c>
      <c r="H3201" s="3" t="s">
        <v>1387</v>
      </c>
      <c r="I3201" s="3" t="s">
        <v>46</v>
      </c>
      <c r="J3201" s="3" t="s">
        <v>47</v>
      </c>
      <c r="K3201" s="3" t="s">
        <v>1388</v>
      </c>
      <c r="L3201" s="3" t="s">
        <v>1534</v>
      </c>
      <c r="M3201" s="3" t="s">
        <v>568</v>
      </c>
      <c r="N3201" s="3" t="s">
        <v>570</v>
      </c>
      <c r="O3201">
        <v>2</v>
      </c>
      <c r="P3201" s="3" t="s">
        <v>3150</v>
      </c>
      <c r="Q3201" s="3" t="s">
        <v>3150</v>
      </c>
      <c r="R3201" s="3" t="s">
        <v>3150</v>
      </c>
      <c r="S3201" s="3" t="s">
        <v>1465</v>
      </c>
      <c r="T3201" s="3" t="s">
        <v>2647</v>
      </c>
      <c r="U3201" s="3" t="s">
        <v>704</v>
      </c>
      <c r="V3201" s="3" t="s">
        <v>705</v>
      </c>
      <c r="W3201" s="3" t="s">
        <v>706</v>
      </c>
      <c r="X3201" s="3" t="s">
        <v>706</v>
      </c>
      <c r="Y3201" s="3" t="s">
        <v>640</v>
      </c>
      <c r="Z3201" s="3" t="s">
        <v>577</v>
      </c>
      <c r="AA3201" s="3" t="s">
        <v>578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4</v>
      </c>
      <c r="CH3201">
        <v>0</v>
      </c>
      <c r="CI3201">
        <v>0</v>
      </c>
      <c r="CJ3201">
        <v>0</v>
      </c>
      <c r="CK3201">
        <v>4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5</v>
      </c>
      <c r="DN3201">
        <v>0</v>
      </c>
      <c r="DO3201">
        <v>0</v>
      </c>
      <c r="DP3201">
        <v>0</v>
      </c>
      <c r="DQ3201">
        <v>5</v>
      </c>
      <c r="DR3201">
        <v>0</v>
      </c>
      <c r="DS3201">
        <v>0</v>
      </c>
      <c r="DT3201">
        <v>5</v>
      </c>
      <c r="DU3201">
        <v>24.975000000000001</v>
      </c>
      <c r="DV3201">
        <v>0</v>
      </c>
      <c r="DW3201">
        <v>0</v>
      </c>
      <c r="DX3201">
        <v>0</v>
      </c>
      <c r="DY3201" s="4">
        <v>46022</v>
      </c>
      <c r="DZ3201" s="3" t="s">
        <v>4628</v>
      </c>
      <c r="EA3201">
        <v>0</v>
      </c>
      <c r="EB3201">
        <v>0</v>
      </c>
      <c r="EC3201">
        <v>9</v>
      </c>
      <c r="ED3201">
        <v>0</v>
      </c>
      <c r="EE3201">
        <v>0</v>
      </c>
      <c r="EF3201">
        <v>9</v>
      </c>
      <c r="EG3201">
        <v>4.5</v>
      </c>
      <c r="EH3201">
        <v>0</v>
      </c>
      <c r="EI3201" s="3" t="s">
        <v>8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14</v>
      </c>
      <c r="C3202" s="3" t="s">
        <v>13</v>
      </c>
      <c r="D3202" s="3" t="s">
        <v>14</v>
      </c>
      <c r="E3202" s="3" t="s">
        <v>3849</v>
      </c>
      <c r="F3202" s="3" t="s">
        <v>3850</v>
      </c>
      <c r="G3202" s="3" t="s">
        <v>564</v>
      </c>
      <c r="H3202" s="3" t="s">
        <v>565</v>
      </c>
      <c r="I3202" s="3" t="s">
        <v>70</v>
      </c>
      <c r="J3202" s="3" t="s">
        <v>71</v>
      </c>
      <c r="K3202" s="3" t="s">
        <v>566</v>
      </c>
      <c r="L3202" s="3" t="s">
        <v>3513</v>
      </c>
      <c r="M3202" s="3" t="s">
        <v>568</v>
      </c>
      <c r="N3202" s="3" t="s">
        <v>569</v>
      </c>
      <c r="O3202">
        <v>4</v>
      </c>
      <c r="P3202" s="3" t="s">
        <v>3150</v>
      </c>
      <c r="Q3202" s="3" t="s">
        <v>3150</v>
      </c>
      <c r="R3202" s="3" t="s">
        <v>3150</v>
      </c>
      <c r="S3202" s="3" t="s">
        <v>3841</v>
      </c>
      <c r="T3202" s="3" t="s">
        <v>3842</v>
      </c>
      <c r="U3202" s="3" t="s">
        <v>582</v>
      </c>
      <c r="V3202" s="3" t="s">
        <v>573</v>
      </c>
      <c r="W3202" s="3" t="s">
        <v>573</v>
      </c>
      <c r="X3202" s="3" t="s">
        <v>3671</v>
      </c>
      <c r="Y3202" s="3" t="s">
        <v>576</v>
      </c>
      <c r="Z3202" s="3" t="s">
        <v>3316</v>
      </c>
      <c r="AA3202" s="3" t="s">
        <v>578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257</v>
      </c>
      <c r="CI3202">
        <v>0</v>
      </c>
      <c r="CJ3202">
        <v>0</v>
      </c>
      <c r="CK3202">
        <v>257</v>
      </c>
      <c r="CL3202">
        <v>0</v>
      </c>
      <c r="CM3202">
        <v>0</v>
      </c>
      <c r="CN3202">
        <v>0</v>
      </c>
      <c r="CO3202">
        <v>0</v>
      </c>
      <c r="CP3202">
        <v>129</v>
      </c>
      <c r="CQ3202">
        <v>0</v>
      </c>
      <c r="CR3202">
        <v>0</v>
      </c>
      <c r="CS3202">
        <v>129</v>
      </c>
      <c r="CT3202">
        <v>0</v>
      </c>
      <c r="CU3202">
        <v>0</v>
      </c>
      <c r="CV3202">
        <v>0</v>
      </c>
      <c r="CW3202">
        <v>0</v>
      </c>
      <c r="CX3202">
        <v>232</v>
      </c>
      <c r="CY3202">
        <v>0</v>
      </c>
      <c r="CZ3202">
        <v>0</v>
      </c>
      <c r="DA3202">
        <v>232</v>
      </c>
      <c r="DB3202">
        <v>0</v>
      </c>
      <c r="DC3202">
        <v>0</v>
      </c>
      <c r="DD3202">
        <v>0</v>
      </c>
      <c r="DE3202">
        <v>0</v>
      </c>
      <c r="DF3202">
        <v>149</v>
      </c>
      <c r="DG3202">
        <v>0</v>
      </c>
      <c r="DH3202">
        <v>0</v>
      </c>
      <c r="DI3202">
        <v>149</v>
      </c>
      <c r="DJ3202">
        <v>0</v>
      </c>
      <c r="DK3202">
        <v>0</v>
      </c>
      <c r="DL3202">
        <v>0</v>
      </c>
      <c r="DM3202">
        <v>0</v>
      </c>
      <c r="DN3202">
        <v>333</v>
      </c>
      <c r="DO3202">
        <v>0</v>
      </c>
      <c r="DP3202">
        <v>0</v>
      </c>
      <c r="DQ3202">
        <v>333</v>
      </c>
      <c r="DR3202">
        <v>0</v>
      </c>
      <c r="DS3202">
        <v>0</v>
      </c>
      <c r="DT3202">
        <v>333</v>
      </c>
      <c r="DU3202">
        <v>0.23</v>
      </c>
      <c r="DV3202">
        <v>0</v>
      </c>
      <c r="DW3202">
        <v>0</v>
      </c>
      <c r="DX3202">
        <v>0</v>
      </c>
      <c r="DY3202" s="4"/>
      <c r="DZ3202" s="3" t="s">
        <v>4628</v>
      </c>
      <c r="EA3202">
        <v>0</v>
      </c>
      <c r="EB3202">
        <v>0</v>
      </c>
      <c r="EC3202">
        <v>1100</v>
      </c>
      <c r="ED3202">
        <v>0</v>
      </c>
      <c r="EE3202">
        <v>0</v>
      </c>
      <c r="EF3202">
        <v>1100</v>
      </c>
      <c r="EG3202">
        <v>220</v>
      </c>
      <c r="EH3202">
        <v>0</v>
      </c>
      <c r="EI3202" s="3" t="s">
        <v>8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14</v>
      </c>
      <c r="C3203" s="3" t="s">
        <v>13</v>
      </c>
      <c r="D3203" s="3" t="s">
        <v>14</v>
      </c>
      <c r="E3203" s="3" t="s">
        <v>1132</v>
      </c>
      <c r="F3203" s="3" t="s">
        <v>1133</v>
      </c>
      <c r="G3203" s="3" t="s">
        <v>1134</v>
      </c>
      <c r="H3203" s="3" t="s">
        <v>1135</v>
      </c>
      <c r="I3203" s="3" t="s">
        <v>395</v>
      </c>
      <c r="J3203" s="3" t="s">
        <v>396</v>
      </c>
      <c r="K3203" s="3" t="s">
        <v>1511</v>
      </c>
      <c r="L3203" s="3" t="s">
        <v>1512</v>
      </c>
      <c r="M3203" s="3" t="s">
        <v>568</v>
      </c>
      <c r="N3203" s="3" t="s">
        <v>570</v>
      </c>
      <c r="O3203">
        <v>1</v>
      </c>
      <c r="P3203" s="3" t="s">
        <v>3150</v>
      </c>
      <c r="Q3203" s="3" t="s">
        <v>3150</v>
      </c>
      <c r="R3203" s="3" t="s">
        <v>3150</v>
      </c>
      <c r="S3203" s="3" t="s">
        <v>693</v>
      </c>
      <c r="T3203" s="3" t="s">
        <v>2223</v>
      </c>
      <c r="U3203" s="3" t="s">
        <v>580</v>
      </c>
      <c r="V3203" s="3" t="s">
        <v>573</v>
      </c>
      <c r="W3203" s="3" t="s">
        <v>3669</v>
      </c>
      <c r="X3203" s="3" t="s">
        <v>3670</v>
      </c>
      <c r="Y3203" s="3" t="s">
        <v>576</v>
      </c>
      <c r="Z3203" s="3" t="s">
        <v>3315</v>
      </c>
      <c r="AA3203" s="3" t="s">
        <v>578</v>
      </c>
      <c r="AB3203">
        <v>0</v>
      </c>
      <c r="AC3203">
        <v>0</v>
      </c>
      <c r="AD3203">
        <v>1</v>
      </c>
      <c r="AE3203">
        <v>0</v>
      </c>
      <c r="AF3203">
        <v>0</v>
      </c>
      <c r="AG3203">
        <v>1</v>
      </c>
      <c r="AH3203">
        <v>0</v>
      </c>
      <c r="AI3203">
        <v>0</v>
      </c>
      <c r="AJ3203">
        <v>0</v>
      </c>
      <c r="AK3203">
        <v>0</v>
      </c>
      <c r="AL3203">
        <v>1</v>
      </c>
      <c r="AM3203">
        <v>0</v>
      </c>
      <c r="AN3203">
        <v>0</v>
      </c>
      <c r="AO3203">
        <v>1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1</v>
      </c>
      <c r="BC3203">
        <v>0</v>
      </c>
      <c r="BD3203">
        <v>0</v>
      </c>
      <c r="BE3203">
        <v>1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1</v>
      </c>
      <c r="BS3203">
        <v>0</v>
      </c>
      <c r="BT3203">
        <v>0</v>
      </c>
      <c r="BU3203">
        <v>1</v>
      </c>
      <c r="BV3203">
        <v>0</v>
      </c>
      <c r="BW3203">
        <v>0</v>
      </c>
      <c r="BX3203">
        <v>0</v>
      </c>
      <c r="BY3203">
        <v>0</v>
      </c>
      <c r="BZ3203">
        <v>1</v>
      </c>
      <c r="CA3203">
        <v>0</v>
      </c>
      <c r="CB3203">
        <v>0</v>
      </c>
      <c r="CC3203">
        <v>1</v>
      </c>
      <c r="CD3203">
        <v>0</v>
      </c>
      <c r="CE3203">
        <v>0</v>
      </c>
      <c r="CF3203">
        <v>0</v>
      </c>
      <c r="CG3203">
        <v>0</v>
      </c>
      <c r="CH3203">
        <v>1</v>
      </c>
      <c r="CI3203">
        <v>0</v>
      </c>
      <c r="CJ3203">
        <v>0</v>
      </c>
      <c r="CK3203">
        <v>1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1</v>
      </c>
      <c r="CY3203">
        <v>0</v>
      </c>
      <c r="CZ3203">
        <v>0</v>
      </c>
      <c r="DA3203">
        <v>1</v>
      </c>
      <c r="DB3203">
        <v>0</v>
      </c>
      <c r="DC3203">
        <v>0</v>
      </c>
      <c r="DD3203">
        <v>0</v>
      </c>
      <c r="DE3203">
        <v>0</v>
      </c>
      <c r="DF3203">
        <v>3</v>
      </c>
      <c r="DG3203">
        <v>0</v>
      </c>
      <c r="DH3203">
        <v>0</v>
      </c>
      <c r="DI3203">
        <v>3</v>
      </c>
      <c r="DJ3203">
        <v>0</v>
      </c>
      <c r="DK3203">
        <v>0</v>
      </c>
      <c r="DL3203">
        <v>0</v>
      </c>
      <c r="DM3203">
        <v>0</v>
      </c>
      <c r="DN3203">
        <v>1</v>
      </c>
      <c r="DO3203">
        <v>0</v>
      </c>
      <c r="DP3203">
        <v>0</v>
      </c>
      <c r="DQ3203">
        <v>1</v>
      </c>
      <c r="DR3203">
        <v>0</v>
      </c>
      <c r="DS3203">
        <v>0</v>
      </c>
      <c r="DT3203">
        <v>1</v>
      </c>
      <c r="DU3203">
        <v>11.66</v>
      </c>
      <c r="DV3203">
        <v>0</v>
      </c>
      <c r="DW3203">
        <v>0</v>
      </c>
      <c r="DX3203">
        <v>0</v>
      </c>
      <c r="DY3203" s="4"/>
      <c r="DZ3203" s="3" t="s">
        <v>4628</v>
      </c>
      <c r="EA3203">
        <v>0</v>
      </c>
      <c r="EB3203">
        <v>0</v>
      </c>
      <c r="EC3203">
        <v>11</v>
      </c>
      <c r="ED3203">
        <v>0</v>
      </c>
      <c r="EE3203">
        <v>0</v>
      </c>
      <c r="EF3203">
        <v>11</v>
      </c>
      <c r="EG3203">
        <v>1.2222219999999999</v>
      </c>
      <c r="EH3203">
        <v>0</v>
      </c>
      <c r="EI3203" s="3" t="s">
        <v>8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14</v>
      </c>
      <c r="C3204" s="3" t="s">
        <v>13</v>
      </c>
      <c r="D3204" s="3" t="s">
        <v>14</v>
      </c>
      <c r="E3204" s="3" t="s">
        <v>1524</v>
      </c>
      <c r="F3204" s="3" t="s">
        <v>1525</v>
      </c>
      <c r="G3204" s="3" t="s">
        <v>1386</v>
      </c>
      <c r="H3204" s="3" t="s">
        <v>1387</v>
      </c>
      <c r="I3204" s="3" t="s">
        <v>481</v>
      </c>
      <c r="J3204" s="3" t="s">
        <v>482</v>
      </c>
      <c r="K3204" s="3" t="s">
        <v>1511</v>
      </c>
      <c r="L3204" s="3" t="s">
        <v>1512</v>
      </c>
      <c r="M3204" s="3" t="s">
        <v>568</v>
      </c>
      <c r="N3204" s="3" t="s">
        <v>570</v>
      </c>
      <c r="O3204">
        <v>2</v>
      </c>
      <c r="P3204" s="3" t="s">
        <v>3150</v>
      </c>
      <c r="Q3204" s="3" t="s">
        <v>3150</v>
      </c>
      <c r="R3204" s="3" t="s">
        <v>3150</v>
      </c>
      <c r="S3204" s="3" t="s">
        <v>810</v>
      </c>
      <c r="T3204" s="3" t="s">
        <v>1809</v>
      </c>
      <c r="U3204" s="3" t="s">
        <v>704</v>
      </c>
      <c r="V3204" s="3" t="s">
        <v>705</v>
      </c>
      <c r="W3204" s="3" t="s">
        <v>706</v>
      </c>
      <c r="X3204" s="3" t="s">
        <v>706</v>
      </c>
      <c r="Y3204" s="3" t="s">
        <v>576</v>
      </c>
      <c r="Z3204" s="3" t="s">
        <v>3316</v>
      </c>
      <c r="AA3204" s="3" t="s">
        <v>578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2</v>
      </c>
      <c r="DF3204">
        <v>0</v>
      </c>
      <c r="DG3204">
        <v>0</v>
      </c>
      <c r="DH3204">
        <v>0</v>
      </c>
      <c r="DI3204">
        <v>2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0</v>
      </c>
      <c r="DU3204">
        <v>0.15</v>
      </c>
      <c r="DV3204">
        <v>0</v>
      </c>
      <c r="DW3204">
        <v>0</v>
      </c>
      <c r="DX3204">
        <v>0</v>
      </c>
      <c r="DY3204" s="4"/>
      <c r="DZ3204" s="3" t="s">
        <v>4628</v>
      </c>
      <c r="EA3204">
        <v>0</v>
      </c>
      <c r="EB3204">
        <v>0</v>
      </c>
      <c r="EC3204">
        <v>2</v>
      </c>
      <c r="ED3204">
        <v>0</v>
      </c>
      <c r="EE3204">
        <v>0</v>
      </c>
      <c r="EF3204">
        <v>2</v>
      </c>
      <c r="EG3204">
        <v>2</v>
      </c>
      <c r="EH3204">
        <v>0</v>
      </c>
      <c r="EI3204" s="3" t="s">
        <v>8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14</v>
      </c>
      <c r="C3205" s="3" t="s">
        <v>13</v>
      </c>
      <c r="D3205" s="3" t="s">
        <v>14</v>
      </c>
      <c r="E3205" s="3" t="s">
        <v>1524</v>
      </c>
      <c r="F3205" s="3" t="s">
        <v>1525</v>
      </c>
      <c r="G3205" s="3" t="s">
        <v>1386</v>
      </c>
      <c r="H3205" s="3" t="s">
        <v>1387</v>
      </c>
      <c r="I3205" s="3" t="s">
        <v>126</v>
      </c>
      <c r="J3205" s="3" t="s">
        <v>127</v>
      </c>
      <c r="K3205" s="3" t="s">
        <v>1511</v>
      </c>
      <c r="L3205" s="3" t="s">
        <v>1512</v>
      </c>
      <c r="M3205" s="3" t="s">
        <v>568</v>
      </c>
      <c r="N3205" s="3" t="s">
        <v>570</v>
      </c>
      <c r="O3205">
        <v>2</v>
      </c>
      <c r="P3205" s="3" t="s">
        <v>3150</v>
      </c>
      <c r="Q3205" s="3" t="s">
        <v>3150</v>
      </c>
      <c r="R3205" s="3" t="s">
        <v>3150</v>
      </c>
      <c r="S3205" s="3" t="s">
        <v>3269</v>
      </c>
      <c r="T3205" s="3" t="s">
        <v>3270</v>
      </c>
      <c r="U3205" s="3" t="s">
        <v>580</v>
      </c>
      <c r="V3205" s="3" t="s">
        <v>573</v>
      </c>
      <c r="W3205" s="3" t="s">
        <v>3669</v>
      </c>
      <c r="X3205" s="3" t="s">
        <v>3670</v>
      </c>
      <c r="Y3205" s="3" t="s">
        <v>576</v>
      </c>
      <c r="Z3205" s="3" t="s">
        <v>3315</v>
      </c>
      <c r="AA3205" s="3" t="s">
        <v>578</v>
      </c>
      <c r="AB3205">
        <v>0</v>
      </c>
      <c r="AC3205">
        <v>0</v>
      </c>
      <c r="AD3205">
        <v>1</v>
      </c>
      <c r="AE3205">
        <v>0</v>
      </c>
      <c r="AF3205">
        <v>0</v>
      </c>
      <c r="AG3205">
        <v>1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1</v>
      </c>
      <c r="DG3205">
        <v>0</v>
      </c>
      <c r="DH3205">
        <v>0</v>
      </c>
      <c r="DI3205">
        <v>1</v>
      </c>
      <c r="DJ3205">
        <v>0</v>
      </c>
      <c r="DK3205">
        <v>0</v>
      </c>
      <c r="DL3205">
        <v>0</v>
      </c>
      <c r="DM3205">
        <v>0</v>
      </c>
      <c r="DN3205">
        <v>1</v>
      </c>
      <c r="DO3205">
        <v>0</v>
      </c>
      <c r="DP3205">
        <v>0</v>
      </c>
      <c r="DQ3205">
        <v>1</v>
      </c>
      <c r="DR3205">
        <v>0</v>
      </c>
      <c r="DS3205">
        <v>0</v>
      </c>
      <c r="DT3205">
        <v>1</v>
      </c>
      <c r="DU3205">
        <v>41.97</v>
      </c>
      <c r="DV3205">
        <v>0</v>
      </c>
      <c r="DW3205">
        <v>0</v>
      </c>
      <c r="DX3205">
        <v>0</v>
      </c>
      <c r="DY3205" s="4"/>
      <c r="DZ3205" s="3" t="s">
        <v>4628</v>
      </c>
      <c r="EA3205">
        <v>0</v>
      </c>
      <c r="EB3205">
        <v>0</v>
      </c>
      <c r="EC3205">
        <v>3</v>
      </c>
      <c r="ED3205">
        <v>0</v>
      </c>
      <c r="EE3205">
        <v>0</v>
      </c>
      <c r="EF3205">
        <v>3</v>
      </c>
      <c r="EG3205">
        <v>1</v>
      </c>
      <c r="EH3205">
        <v>0</v>
      </c>
      <c r="EI3205" s="3" t="s">
        <v>8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14</v>
      </c>
      <c r="C3206" s="3" t="s">
        <v>13</v>
      </c>
      <c r="D3206" s="3" t="s">
        <v>14</v>
      </c>
      <c r="E3206" s="3" t="s">
        <v>1132</v>
      </c>
      <c r="F3206" s="3" t="s">
        <v>1133</v>
      </c>
      <c r="G3206" s="3" t="s">
        <v>1134</v>
      </c>
      <c r="H3206" s="3" t="s">
        <v>1135</v>
      </c>
      <c r="I3206" s="3" t="s">
        <v>197</v>
      </c>
      <c r="J3206" s="3" t="s">
        <v>198</v>
      </c>
      <c r="K3206" s="3" t="s">
        <v>1511</v>
      </c>
      <c r="L3206" s="3" t="s">
        <v>1512</v>
      </c>
      <c r="M3206" s="3" t="s">
        <v>568</v>
      </c>
      <c r="N3206" s="3" t="s">
        <v>570</v>
      </c>
      <c r="O3206">
        <v>1</v>
      </c>
      <c r="P3206" s="3" t="s">
        <v>3150</v>
      </c>
      <c r="Q3206" s="3" t="s">
        <v>3150</v>
      </c>
      <c r="R3206" s="3" t="s">
        <v>3150</v>
      </c>
      <c r="S3206" s="3" t="s">
        <v>832</v>
      </c>
      <c r="T3206" s="3" t="s">
        <v>1830</v>
      </c>
      <c r="U3206" s="3" t="s">
        <v>582</v>
      </c>
      <c r="V3206" s="3" t="s">
        <v>573</v>
      </c>
      <c r="W3206" s="3" t="s">
        <v>573</v>
      </c>
      <c r="X3206" s="3" t="s">
        <v>3671</v>
      </c>
      <c r="Y3206" s="3" t="s">
        <v>576</v>
      </c>
      <c r="Z3206" s="3" t="s">
        <v>3315</v>
      </c>
      <c r="AA3206" s="3" t="s">
        <v>578</v>
      </c>
      <c r="AB3206">
        <v>0</v>
      </c>
      <c r="AC3206">
        <v>0</v>
      </c>
      <c r="AD3206">
        <v>5</v>
      </c>
      <c r="AE3206">
        <v>0</v>
      </c>
      <c r="AF3206">
        <v>0</v>
      </c>
      <c r="AG3206">
        <v>5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9</v>
      </c>
      <c r="AU3206">
        <v>0</v>
      </c>
      <c r="AV3206">
        <v>0</v>
      </c>
      <c r="AW3206">
        <v>9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1</v>
      </c>
      <c r="BK3206">
        <v>0</v>
      </c>
      <c r="BL3206">
        <v>0</v>
      </c>
      <c r="BM3206">
        <v>1</v>
      </c>
      <c r="BN3206">
        <v>0</v>
      </c>
      <c r="BO3206">
        <v>0</v>
      </c>
      <c r="BP3206">
        <v>0</v>
      </c>
      <c r="BQ3206">
        <v>0</v>
      </c>
      <c r="BR3206">
        <v>5</v>
      </c>
      <c r="BS3206">
        <v>0</v>
      </c>
      <c r="BT3206">
        <v>0</v>
      </c>
      <c r="BU3206">
        <v>5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4</v>
      </c>
      <c r="CQ3206">
        <v>0</v>
      </c>
      <c r="CR3206">
        <v>0</v>
      </c>
      <c r="CS3206">
        <v>4</v>
      </c>
      <c r="CT3206">
        <v>0</v>
      </c>
      <c r="CU3206">
        <v>0</v>
      </c>
      <c r="CV3206">
        <v>0</v>
      </c>
      <c r="CW3206">
        <v>0</v>
      </c>
      <c r="CX3206">
        <v>4</v>
      </c>
      <c r="CY3206">
        <v>0</v>
      </c>
      <c r="CZ3206">
        <v>10</v>
      </c>
      <c r="DA3206">
        <v>4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15</v>
      </c>
      <c r="DI3206">
        <v>0</v>
      </c>
      <c r="DJ3206">
        <v>0</v>
      </c>
      <c r="DK3206">
        <v>0</v>
      </c>
      <c r="DL3206">
        <v>0</v>
      </c>
      <c r="DM3206">
        <v>0</v>
      </c>
      <c r="DN3206">
        <v>4</v>
      </c>
      <c r="DO3206">
        <v>0</v>
      </c>
      <c r="DP3206">
        <v>0</v>
      </c>
      <c r="DQ3206">
        <v>4</v>
      </c>
      <c r="DR3206">
        <v>0</v>
      </c>
      <c r="DS3206">
        <v>0</v>
      </c>
      <c r="DT3206">
        <v>4</v>
      </c>
      <c r="DU3206">
        <v>1.69</v>
      </c>
      <c r="DV3206">
        <v>0</v>
      </c>
      <c r="DW3206">
        <v>0</v>
      </c>
      <c r="DX3206">
        <v>0</v>
      </c>
      <c r="DY3206" s="4"/>
      <c r="DZ3206" s="3" t="s">
        <v>4628</v>
      </c>
      <c r="EA3206">
        <v>0</v>
      </c>
      <c r="EB3206">
        <v>0</v>
      </c>
      <c r="EC3206">
        <v>32</v>
      </c>
      <c r="ED3206">
        <v>0</v>
      </c>
      <c r="EE3206">
        <v>0</v>
      </c>
      <c r="EF3206">
        <v>32</v>
      </c>
      <c r="EG3206">
        <v>4.5714290000000002</v>
      </c>
      <c r="EH3206">
        <v>0</v>
      </c>
      <c r="EI3206" s="3" t="s">
        <v>8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14</v>
      </c>
      <c r="C3207" s="3" t="s">
        <v>13</v>
      </c>
      <c r="D3207" s="3" t="s">
        <v>14</v>
      </c>
      <c r="E3207" s="3" t="s">
        <v>1524</v>
      </c>
      <c r="F3207" s="3" t="s">
        <v>1525</v>
      </c>
      <c r="G3207" s="3" t="s">
        <v>1386</v>
      </c>
      <c r="H3207" s="3" t="s">
        <v>1387</v>
      </c>
      <c r="I3207" s="3" t="s">
        <v>315</v>
      </c>
      <c r="J3207" s="3" t="s">
        <v>316</v>
      </c>
      <c r="K3207" s="3" t="s">
        <v>1511</v>
      </c>
      <c r="L3207" s="3" t="s">
        <v>1515</v>
      </c>
      <c r="M3207" s="3" t="s">
        <v>568</v>
      </c>
      <c r="N3207" s="3" t="s">
        <v>570</v>
      </c>
      <c r="O3207">
        <v>1</v>
      </c>
      <c r="P3207" s="3" t="s">
        <v>3150</v>
      </c>
      <c r="Q3207" s="3" t="s">
        <v>3150</v>
      </c>
      <c r="R3207" s="3" t="s">
        <v>3150</v>
      </c>
      <c r="S3207" s="3" t="s">
        <v>3077</v>
      </c>
      <c r="T3207" s="3" t="s">
        <v>3581</v>
      </c>
      <c r="U3207" s="3" t="s">
        <v>704</v>
      </c>
      <c r="V3207" s="3" t="s">
        <v>705</v>
      </c>
      <c r="W3207" s="3" t="s">
        <v>1005</v>
      </c>
      <c r="X3207" s="3" t="s">
        <v>1005</v>
      </c>
      <c r="Y3207" s="3" t="s">
        <v>640</v>
      </c>
      <c r="Z3207" s="3" t="s">
        <v>577</v>
      </c>
      <c r="AA3207" s="3" t="s">
        <v>578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0</v>
      </c>
      <c r="DN3207">
        <v>11</v>
      </c>
      <c r="DO3207">
        <v>0</v>
      </c>
      <c r="DP3207">
        <v>0</v>
      </c>
      <c r="DQ3207">
        <v>11</v>
      </c>
      <c r="DR3207">
        <v>0</v>
      </c>
      <c r="DS3207">
        <v>0</v>
      </c>
      <c r="DT3207">
        <v>0</v>
      </c>
      <c r="DU3207">
        <v>3.8</v>
      </c>
      <c r="DV3207">
        <v>11</v>
      </c>
      <c r="DW3207">
        <v>0</v>
      </c>
      <c r="DX3207">
        <v>0</v>
      </c>
      <c r="DY3207" s="4"/>
      <c r="DZ3207" s="3" t="s">
        <v>4628</v>
      </c>
      <c r="EA3207">
        <v>0</v>
      </c>
      <c r="EB3207">
        <v>0</v>
      </c>
      <c r="EC3207">
        <v>11</v>
      </c>
      <c r="ED3207">
        <v>0</v>
      </c>
      <c r="EE3207">
        <v>0</v>
      </c>
      <c r="EF3207">
        <v>11</v>
      </c>
      <c r="EG3207">
        <v>11</v>
      </c>
      <c r="EH3207">
        <v>0</v>
      </c>
      <c r="EI3207" s="3" t="s">
        <v>8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14</v>
      </c>
      <c r="C3208" s="3" t="s">
        <v>13</v>
      </c>
      <c r="D3208" s="3" t="s">
        <v>14</v>
      </c>
      <c r="E3208" s="3" t="s">
        <v>1132</v>
      </c>
      <c r="F3208" s="3" t="s">
        <v>1133</v>
      </c>
      <c r="G3208" s="3" t="s">
        <v>1134</v>
      </c>
      <c r="H3208" s="3" t="s">
        <v>1135</v>
      </c>
      <c r="I3208" s="3" t="s">
        <v>90</v>
      </c>
      <c r="J3208" s="3" t="s">
        <v>91</v>
      </c>
      <c r="K3208" s="3" t="s">
        <v>1511</v>
      </c>
      <c r="L3208" s="3" t="s">
        <v>1512</v>
      </c>
      <c r="M3208" s="3" t="s">
        <v>568</v>
      </c>
      <c r="N3208" s="3" t="s">
        <v>570</v>
      </c>
      <c r="O3208">
        <v>1</v>
      </c>
      <c r="P3208" s="3" t="s">
        <v>3150</v>
      </c>
      <c r="Q3208" s="3" t="s">
        <v>3150</v>
      </c>
      <c r="R3208" s="3" t="s">
        <v>3150</v>
      </c>
      <c r="S3208" s="3" t="s">
        <v>721</v>
      </c>
      <c r="T3208" s="3" t="s">
        <v>2243</v>
      </c>
      <c r="U3208" s="3" t="s">
        <v>607</v>
      </c>
      <c r="V3208" s="3" t="s">
        <v>573</v>
      </c>
      <c r="W3208" s="3" t="s">
        <v>3672</v>
      </c>
      <c r="X3208" s="3" t="s">
        <v>3673</v>
      </c>
      <c r="Y3208" s="3" t="s">
        <v>576</v>
      </c>
      <c r="Z3208" s="3" t="s">
        <v>3316</v>
      </c>
      <c r="AA3208" s="3" t="s">
        <v>578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1</v>
      </c>
      <c r="BR3208">
        <v>0</v>
      </c>
      <c r="BS3208">
        <v>0</v>
      </c>
      <c r="BT3208">
        <v>0</v>
      </c>
      <c r="BU3208">
        <v>1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1</v>
      </c>
      <c r="CP3208">
        <v>0</v>
      </c>
      <c r="CQ3208">
        <v>0</v>
      </c>
      <c r="CR3208">
        <v>0</v>
      </c>
      <c r="CS3208">
        <v>1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0</v>
      </c>
      <c r="DU3208">
        <v>7.4</v>
      </c>
      <c r="DV3208">
        <v>0</v>
      </c>
      <c r="DW3208">
        <v>0</v>
      </c>
      <c r="DX3208">
        <v>0</v>
      </c>
      <c r="DY3208" s="4"/>
      <c r="DZ3208" s="3" t="s">
        <v>4628</v>
      </c>
      <c r="EA3208">
        <v>0</v>
      </c>
      <c r="EB3208">
        <v>0</v>
      </c>
      <c r="EC3208">
        <v>2</v>
      </c>
      <c r="ED3208">
        <v>0</v>
      </c>
      <c r="EE3208">
        <v>0</v>
      </c>
      <c r="EF3208">
        <v>2</v>
      </c>
      <c r="EG3208">
        <v>1</v>
      </c>
      <c r="EH3208">
        <v>0</v>
      </c>
      <c r="EI3208" s="3" t="s">
        <v>8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14</v>
      </c>
      <c r="C3209" s="3" t="s">
        <v>13</v>
      </c>
      <c r="D3209" s="3" t="s">
        <v>14</v>
      </c>
      <c r="E3209" s="3" t="s">
        <v>1524</v>
      </c>
      <c r="F3209" s="3" t="s">
        <v>1525</v>
      </c>
      <c r="G3209" s="3" t="s">
        <v>1386</v>
      </c>
      <c r="H3209" s="3" t="s">
        <v>1387</v>
      </c>
      <c r="I3209" s="3" t="s">
        <v>222</v>
      </c>
      <c r="J3209" s="3" t="s">
        <v>223</v>
      </c>
      <c r="K3209" s="3" t="s">
        <v>1511</v>
      </c>
      <c r="L3209" s="3" t="s">
        <v>1512</v>
      </c>
      <c r="M3209" s="3" t="s">
        <v>568</v>
      </c>
      <c r="N3209" s="3" t="s">
        <v>570</v>
      </c>
      <c r="O3209">
        <v>2</v>
      </c>
      <c r="P3209" s="3" t="s">
        <v>3150</v>
      </c>
      <c r="Q3209" s="3" t="s">
        <v>3150</v>
      </c>
      <c r="R3209" s="3" t="s">
        <v>3150</v>
      </c>
      <c r="S3209" s="3" t="s">
        <v>958</v>
      </c>
      <c r="T3209" s="3" t="s">
        <v>1957</v>
      </c>
      <c r="U3209" s="3" t="s">
        <v>704</v>
      </c>
      <c r="V3209" s="3" t="s">
        <v>705</v>
      </c>
      <c r="W3209" s="3" t="s">
        <v>706</v>
      </c>
      <c r="X3209" s="3" t="s">
        <v>706</v>
      </c>
      <c r="Y3209" s="3" t="s">
        <v>640</v>
      </c>
      <c r="Z3209" s="3" t="s">
        <v>3316</v>
      </c>
      <c r="AA3209" s="3" t="s">
        <v>578</v>
      </c>
      <c r="AB3209">
        <v>0</v>
      </c>
      <c r="AC3209">
        <v>2</v>
      </c>
      <c r="AD3209">
        <v>0</v>
      </c>
      <c r="AE3209">
        <v>0</v>
      </c>
      <c r="AF3209">
        <v>0</v>
      </c>
      <c r="AG3209">
        <v>2</v>
      </c>
      <c r="AH3209">
        <v>0</v>
      </c>
      <c r="AI3209">
        <v>0</v>
      </c>
      <c r="AJ3209">
        <v>0</v>
      </c>
      <c r="AK3209">
        <v>2</v>
      </c>
      <c r="AL3209">
        <v>0</v>
      </c>
      <c r="AM3209">
        <v>0</v>
      </c>
      <c r="AN3209">
        <v>0</v>
      </c>
      <c r="AO3209">
        <v>2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2</v>
      </c>
      <c r="BJ3209">
        <v>0</v>
      </c>
      <c r="BK3209">
        <v>0</v>
      </c>
      <c r="BL3209">
        <v>0</v>
      </c>
      <c r="BM3209">
        <v>2</v>
      </c>
      <c r="BN3209">
        <v>0</v>
      </c>
      <c r="BO3209">
        <v>0</v>
      </c>
      <c r="BP3209">
        <v>0</v>
      </c>
      <c r="BQ3209">
        <v>2</v>
      </c>
      <c r="BR3209">
        <v>0</v>
      </c>
      <c r="BS3209">
        <v>0</v>
      </c>
      <c r="BT3209">
        <v>0</v>
      </c>
      <c r="BU3209">
        <v>2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2</v>
      </c>
      <c r="CH3209">
        <v>0</v>
      </c>
      <c r="CI3209">
        <v>0</v>
      </c>
      <c r="CJ3209">
        <v>0</v>
      </c>
      <c r="CK3209">
        <v>2</v>
      </c>
      <c r="CL3209">
        <v>0</v>
      </c>
      <c r="CM3209">
        <v>0</v>
      </c>
      <c r="CN3209">
        <v>0</v>
      </c>
      <c r="CO3209">
        <v>4</v>
      </c>
      <c r="CP3209">
        <v>0</v>
      </c>
      <c r="CQ3209">
        <v>0</v>
      </c>
      <c r="CR3209">
        <v>0</v>
      </c>
      <c r="CS3209">
        <v>4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0</v>
      </c>
      <c r="DU3209">
        <v>1.8</v>
      </c>
      <c r="DV3209">
        <v>0</v>
      </c>
      <c r="DW3209">
        <v>0</v>
      </c>
      <c r="DX3209">
        <v>0</v>
      </c>
      <c r="DY3209" s="4"/>
      <c r="DZ3209" s="3" t="s">
        <v>4628</v>
      </c>
      <c r="EA3209">
        <v>0</v>
      </c>
      <c r="EB3209">
        <v>0</v>
      </c>
      <c r="EC3209">
        <v>14</v>
      </c>
      <c r="ED3209">
        <v>0</v>
      </c>
      <c r="EE3209">
        <v>0</v>
      </c>
      <c r="EF3209">
        <v>14</v>
      </c>
      <c r="EG3209">
        <v>2.3333330000000001</v>
      </c>
      <c r="EH3209">
        <v>0</v>
      </c>
      <c r="EI3209" s="3" t="s">
        <v>8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14</v>
      </c>
      <c r="C3210" s="3" t="s">
        <v>13</v>
      </c>
      <c r="D3210" s="3" t="s">
        <v>14</v>
      </c>
      <c r="E3210" s="3" t="s">
        <v>1132</v>
      </c>
      <c r="F3210" s="3" t="s">
        <v>1133</v>
      </c>
      <c r="G3210" s="3" t="s">
        <v>1134</v>
      </c>
      <c r="H3210" s="3" t="s">
        <v>1135</v>
      </c>
      <c r="I3210" s="3" t="s">
        <v>437</v>
      </c>
      <c r="J3210" s="3" t="s">
        <v>438</v>
      </c>
      <c r="K3210" s="3" t="s">
        <v>1511</v>
      </c>
      <c r="L3210" s="3" t="s">
        <v>1512</v>
      </c>
      <c r="M3210" s="3" t="s">
        <v>568</v>
      </c>
      <c r="N3210" s="3" t="s">
        <v>570</v>
      </c>
      <c r="O3210">
        <v>1</v>
      </c>
      <c r="P3210" s="3" t="s">
        <v>3150</v>
      </c>
      <c r="Q3210" s="3" t="s">
        <v>3150</v>
      </c>
      <c r="R3210" s="3" t="s">
        <v>3150</v>
      </c>
      <c r="S3210" s="3" t="s">
        <v>686</v>
      </c>
      <c r="T3210" s="3" t="s">
        <v>2217</v>
      </c>
      <c r="U3210" s="3" t="s">
        <v>580</v>
      </c>
      <c r="V3210" s="3" t="s">
        <v>573</v>
      </c>
      <c r="W3210" s="3" t="s">
        <v>3669</v>
      </c>
      <c r="X3210" s="3" t="s">
        <v>3670</v>
      </c>
      <c r="Y3210" s="3" t="s">
        <v>576</v>
      </c>
      <c r="Z3210" s="3" t="s">
        <v>3315</v>
      </c>
      <c r="AA3210" s="3" t="s">
        <v>578</v>
      </c>
      <c r="AB3210">
        <v>0</v>
      </c>
      <c r="AC3210">
        <v>0</v>
      </c>
      <c r="AD3210">
        <v>1</v>
      </c>
      <c r="AE3210">
        <v>0</v>
      </c>
      <c r="AF3210">
        <v>0</v>
      </c>
      <c r="AG3210">
        <v>1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1</v>
      </c>
      <c r="AU3210">
        <v>0</v>
      </c>
      <c r="AV3210">
        <v>0</v>
      </c>
      <c r="AW3210">
        <v>1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1</v>
      </c>
      <c r="BK3210">
        <v>0</v>
      </c>
      <c r="BL3210">
        <v>0</v>
      </c>
      <c r="BM3210">
        <v>1</v>
      </c>
      <c r="BN3210">
        <v>0</v>
      </c>
      <c r="BO3210">
        <v>0</v>
      </c>
      <c r="BP3210">
        <v>0</v>
      </c>
      <c r="